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Q:\Restricted\1.Limited Review - June\June 25\Publication\For Circulation\"/>
    </mc:Choice>
  </mc:AlternateContent>
  <xr:revisionPtr revIDLastSave="0" documentId="13_ncr:1_{2B786E45-7EA5-4117-BA4D-232EFA8DE63B}" xr6:coauthVersionLast="47" xr6:coauthVersionMax="47" xr10:uidLastSave="{00000000-0000-0000-0000-000000000000}"/>
  <bookViews>
    <workbookView xWindow="-120" yWindow="-120" windowWidth="20730" windowHeight="11160" xr2:uid="{00000000-000D-0000-FFFF-FFFF00000000}"/>
  </bookViews>
  <sheets>
    <sheet name="SEBI PL" sheetId="1" r:id="rId1"/>
    <sheet name="Notes" sheetId="5" r:id="rId2"/>
    <sheet name="Segment" sheetId="3" r:id="rId3"/>
    <sheet name="Segment Notes" sheetId="4" r:id="rId4"/>
  </sheets>
  <definedNames>
    <definedName name="AS2DocOpenMode" hidden="1">"AS2DocumentEdit"</definedName>
    <definedName name="_xlnm.Print_Area" localSheetId="1">Notes!$B$2:$H$37</definedName>
    <definedName name="_xlnm.Print_Area" localSheetId="0">'SEBI PL'!$B$2:$H$72</definedName>
    <definedName name="_xlnm.Print_Area" localSheetId="2">Segment!$B$2:$I$88</definedName>
    <definedName name="_xlnm.Print_Area" localSheetId="3">'Segment Notes'!$B$2:$O$33</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C$2,Notes!#REF!</definedName>
    <definedName name="Z_72D18146_C293_4BF6_9789_8B2151CE2E22_.wvu.PrintArea" localSheetId="0" hidden="1">'SEBI PL'!$B$2:$H$71,'SEBI PL'!#REF!</definedName>
    <definedName name="Z_72D18146_C293_4BF6_9789_8B2151CE2E22_.wvu.PrintArea" localSheetId="2" hidden="1">Segment!$B$3:$I$88</definedName>
    <definedName name="Z_72D18146_C293_4BF6_9789_8B2151CE2E22_.wvu.PrintArea" localSheetId="3" hidden="1">'Segment Notes'!$B$2:$O$31</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0" uniqueCount="179">
  <si>
    <t>STANDALONE</t>
  </si>
  <si>
    <t>ended</t>
  </si>
  <si>
    <t>a)</t>
  </si>
  <si>
    <t>b)</t>
  </si>
  <si>
    <t>c)</t>
  </si>
  <si>
    <t>d)</t>
  </si>
  <si>
    <t>e)</t>
  </si>
  <si>
    <t>f)</t>
  </si>
  <si>
    <t>-</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ii)</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Deferred Tax</t>
  </si>
  <si>
    <t>Items that will not be reclassified to profit or loss</t>
  </si>
  <si>
    <t xml:space="preserve">  (ii)</t>
  </si>
  <si>
    <t>Income tax relating to items that will not be reclassified to profit or loss</t>
  </si>
  <si>
    <t>Items that will be reclassified to profit or loss</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1)</t>
  </si>
  <si>
    <t>Notes:</t>
  </si>
  <si>
    <t>iii)</t>
  </si>
  <si>
    <t>h)</t>
  </si>
  <si>
    <t>Excise duty</t>
  </si>
  <si>
    <t>This statement is as per Regulation 33 of the SEBI (Listing Obligations and Disclosure Requirements) Regulations, 2015.</t>
  </si>
  <si>
    <t>TAX EXPENSE</t>
  </si>
  <si>
    <t>PROFIT BEFORE EXCEPTIONAL ITEMS AND TAX (3-4)</t>
  </si>
  <si>
    <t>PROFIT BEFORE TAX (5+6)</t>
  </si>
  <si>
    <t>(₹ in Crore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Place : Kolkata, India</t>
  </si>
  <si>
    <t>Income tax relating to items that will be reclassified to 
profit or loss</t>
  </si>
  <si>
    <t>REVENUE FROM OPERATIONS [(i)+(ii)]</t>
  </si>
  <si>
    <t>PROFIT FOR THE PERIOD (9+13)</t>
  </si>
  <si>
    <t>For Continuing Operations</t>
  </si>
  <si>
    <t>For Discontinued Operations</t>
  </si>
  <si>
    <t>Basic (₹)</t>
  </si>
  <si>
    <t>Diluted  (₹)</t>
  </si>
  <si>
    <t>TOTAL COMPREHENSIVE INCOME (14+15)</t>
  </si>
  <si>
    <t>PROFIT FOR THE PERIOD FROM CONTINUING OPERATIONS (7-8)</t>
  </si>
  <si>
    <t>Profit Before Tax from Continuing Operations</t>
  </si>
  <si>
    <t>TAX EXPENSE OF DISCONTINUED OPERATIONS</t>
  </si>
  <si>
    <t>PROFIT BEFORE EXCEPTIONAL ITEMS AND TAX FROM DISCONTINUED OPERATIONS</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For Continuing and Discontinued Operations</t>
  </si>
  <si>
    <t>(DIN: 01804345)</t>
  </si>
  <si>
    <t>(DIN: 00280529)</t>
  </si>
  <si>
    <t>CONTINUING OPERATIONS</t>
  </si>
  <si>
    <t>Purchases of Stock-in-Trade</t>
  </si>
  <si>
    <t>31.03.2025</t>
  </si>
  <si>
    <t>ITC Limited</t>
  </si>
  <si>
    <t>1.</t>
  </si>
  <si>
    <t>3.</t>
  </si>
  <si>
    <t>4.</t>
  </si>
  <si>
    <t>Corresponding</t>
  </si>
  <si>
    <t>Preceding</t>
  </si>
  <si>
    <t>Segment-wise Revenue, Results, Assets and Liabilities</t>
  </si>
  <si>
    <t>Exceptional Items</t>
  </si>
  <si>
    <r>
      <t>31.03.2025</t>
    </r>
    <r>
      <rPr>
        <b/>
        <vertAlign val="superscript"/>
        <sz val="12"/>
        <rFont val="Arial"/>
        <family val="2"/>
      </rPr>
      <t>#</t>
    </r>
  </si>
  <si>
    <t>2.</t>
  </si>
  <si>
    <t>EXCEPTIONAL ITEMS OF DISCONTINUED OPERATIONS</t>
  </si>
  <si>
    <t>Note (ii): As stock options and stock appreciation linked reward units are granted to align the interests of employees with those of shareholders and also to attract and retain talent for the enterprise as a whole, the charge thereof do not form part of the segment performance reviewed by the Corporate Management Committee.</t>
  </si>
  <si>
    <t>Statement of Unaudited Standalone Financial Results for the Quarter ended 30th June, 2025</t>
  </si>
  <si>
    <t>OTHER INCOME</t>
  </si>
  <si>
    <t>Current Tax</t>
  </si>
  <si>
    <t>Twelve Months</t>
  </si>
  <si>
    <t>30.06.2024</t>
  </si>
  <si>
    <t>30.06.2025</t>
  </si>
  <si>
    <r>
      <rPr>
        <vertAlign val="superscript"/>
        <sz val="11"/>
        <rFont val="Arial"/>
        <family val="2"/>
      </rPr>
      <t>#</t>
    </r>
    <r>
      <rPr>
        <sz val="11"/>
        <rFont val="Arial"/>
        <family val="2"/>
      </rPr>
      <t xml:space="preserve"> The figures for the preceding 3 months ended 31.03.2025 are the balancing figures between the audited figures in respect of the full financial year ended 31.03.2025 and the year to date figures upto the third quarter of that financial year, which were subjected to limited review. </t>
    </r>
  </si>
  <si>
    <t>EXCEPTIONAL ITEMS</t>
  </si>
  <si>
    <t>The unaudited Standalone Financial Results and Segment Results were reviewed by the Audit Committee, and approved by the Board of Directors of the Company at its meeting held on 1st August, 2025.</t>
  </si>
  <si>
    <t>Limited Review</t>
  </si>
  <si>
    <t>for the Quarter ended 30th June, 2025</t>
  </si>
  <si>
    <t>The business groups comprise the following :</t>
  </si>
  <si>
    <t>Dated : 1st August, 2025</t>
  </si>
  <si>
    <t>Note (i): In respect of FMCG-Others segment, earnings before interest, taxes, depreciation and amortization (EBITDA) for the quarter ended 30.06.2025 is ₹ 545.57 Crores (quarter ended 30.06.2024 - ₹ 619.30 Crores, quarter ended 31.03.2025 - ₹ 489.96 Crores and twelve months ended 31.03.2025 - ₹ 2163.92 Crores).</t>
  </si>
  <si>
    <t>5.</t>
  </si>
  <si>
    <t>6.</t>
  </si>
  <si>
    <t>7.</t>
  </si>
  <si>
    <t xml:space="preserve">The Company on 13th June, 2025 acquired the entire share capital of Sresta Natural Bioproducts Private Limited (SNBPL), consequent to which SNBPL became a wholly owned subsidiary of the Company and its subsidiaries viz., Fyve Elements LLC, USA and Sresta Global FZE, UAE, became step-down wholly owned subsidiaries of the Company with effect from the said date. </t>
  </si>
  <si>
    <r>
      <rPr>
        <b/>
        <sz val="12"/>
        <rFont val="Arial"/>
        <family val="2"/>
      </rPr>
      <t>(</t>
    </r>
    <r>
      <rPr>
        <b/>
        <sz val="12"/>
        <rFont val="Rupee Foradian"/>
        <family val="2"/>
      </rPr>
      <t xml:space="preserve">₹ </t>
    </r>
    <r>
      <rPr>
        <b/>
        <sz val="12"/>
        <rFont val="Arial"/>
        <family val="2"/>
      </rPr>
      <t>in Crores)</t>
    </r>
  </si>
  <si>
    <r>
      <t xml:space="preserve">PAID UP EQUITY SHARE CAPITAL </t>
    </r>
    <r>
      <rPr>
        <sz val="12"/>
        <rFont val="Arial"/>
        <family val="2"/>
      </rPr>
      <t>(Ordinary Shares of ₹ 1/- each)</t>
    </r>
  </si>
  <si>
    <r>
      <t xml:space="preserve">EARNINGS PER SHARE (of </t>
    </r>
    <r>
      <rPr>
        <sz val="12"/>
        <rFont val="Rupee Foradian"/>
        <family val="2"/>
      </rPr>
      <t xml:space="preserve">₹ </t>
    </r>
    <r>
      <rPr>
        <sz val="12"/>
        <rFont val="Arial"/>
        <family val="2"/>
      </rPr>
      <t>1/- each) (not annualised):</t>
    </r>
  </si>
  <si>
    <r>
      <t>Basic (</t>
    </r>
    <r>
      <rPr>
        <sz val="12"/>
        <rFont val="Rupee Foradian"/>
        <family val="2"/>
      </rPr>
      <t>₹</t>
    </r>
    <r>
      <rPr>
        <sz val="12"/>
        <rFont val="Arial"/>
        <family val="2"/>
      </rPr>
      <t>)</t>
    </r>
  </si>
  <si>
    <r>
      <t>Diluted  (</t>
    </r>
    <r>
      <rPr>
        <sz val="12"/>
        <rFont val="Rupee Foradian"/>
        <family val="2"/>
      </rPr>
      <t>₹</t>
    </r>
    <r>
      <rPr>
        <sz val="12"/>
        <rFont val="Arial"/>
        <family val="2"/>
      </rPr>
      <t>)</t>
    </r>
  </si>
  <si>
    <r>
      <rPr>
        <vertAlign val="superscript"/>
        <sz val="12"/>
        <rFont val="Arial"/>
        <family val="2"/>
      </rPr>
      <t>#</t>
    </r>
    <r>
      <rPr>
        <sz val="12"/>
        <rFont val="Arial"/>
        <family val="2"/>
      </rPr>
      <t xml:space="preserve"> The figures for the preceding 3 months ended 31.03.2025 are the balancing figures between the audited figures in respect of the full financial year ended 31.03.2025 and the year to date figures upto the third quarter of that financial year, which were subjected to limited review. </t>
    </r>
  </si>
  <si>
    <t>The Board of Directors of the Company at the meeting held today i.e. 1st August, 2025 has approved, subject to necessary approvals, the Scheme of Amalgamation of Sresta Natural Bioproducts Private Limited and Wimco Limited, wholly owned subsidiaries, with the Company under Sections 230 and 232 of the Companies Act, 2013. Pending approval, no effect of the same has been given in these results.</t>
  </si>
  <si>
    <t>34,22,360 Ordinary Shares of ₹ 1/- each were issued and allotted under the Company’s Employee Stock Option Schemes during the quarter ended 30th June, 2025. Consequently, the issued and paid-up Share Capital of the Company stands increased to                                           ₹ 1251,75,42,141/- as on 30th June, 2025.</t>
  </si>
  <si>
    <t>8.</t>
  </si>
  <si>
    <t>PROFIT FOR THE PERIOD FROM DISCONTINUED OPERATIONS (10+11-12) (Refer Note 7)</t>
  </si>
  <si>
    <t>Discontinued Operations*</t>
  </si>
  <si>
    <t>* Refer Note 7 to the Standalone Financial Results.</t>
  </si>
  <si>
    <t>Sr. 
No.</t>
  </si>
  <si>
    <t>a.</t>
  </si>
  <si>
    <t>Revenue from Operations</t>
  </si>
  <si>
    <t>b.</t>
  </si>
  <si>
    <t>Total Income</t>
  </si>
  <si>
    <t>c.</t>
  </si>
  <si>
    <t>Total Expenses</t>
  </si>
  <si>
    <t>d.</t>
  </si>
  <si>
    <t>Profit Before Exceptional Items and Tax (b-c)</t>
  </si>
  <si>
    <t>e.</t>
  </si>
  <si>
    <t>f.</t>
  </si>
  <si>
    <t>g.</t>
  </si>
  <si>
    <t>Profit from Discontinued Operations (d+e-f)</t>
  </si>
  <si>
    <t>Tax Expenses</t>
  </si>
  <si>
    <t>The Company on 21st May, 2025 acquired 594 Equity Shares of ₹ 10/- each and 2,201 Compulsorily Convertible Preference Shares of ₹ 10/- each of Mother Sparsh Baby Care Private Limited (Mother Sparsh), an associate company, consequent to which the Company’s shareholding in Mother Sparsh aggregated 39.47% of its share capital on a fully diluted basis.</t>
  </si>
  <si>
    <t>Discontinued Operations represents operations of the Hotels Business of the Company (excluding ITC Grand Central, Mumbai) which was demerged pursuant to the Scheme of Arrangement amongst the Company and ITC Hotels Limited and their respective shareholders and creditors under Sections 230 to 232 read with the other applicable provisions of the Companies Act, 2013 (‘the Scheme’) w.e.f 1st January, 2025, being the Appointed Date and the Effective Date of the Scheme. Comparative information has been presented accordingly.
Brief particulars of the Discontinued Operations are given as under:</t>
  </si>
  <si>
    <t>ITC Grand Central Hotel, Mumbai; FoodTech.</t>
  </si>
  <si>
    <t>The Company is required to file its financial results with the relevant stock exchanges as required under Regulation 33 of the SEBI (Listing Obligations and Disclosure Requirements) Regulations, 2015. Accordingly, the financial results have been subjected to Limited Review by the statutory auditors of the Company, who have issued an unmodified report on the same.</t>
  </si>
  <si>
    <t>Changes in inventories of finished goods, Stock-in-Trade, work-in-progress and 
intermedi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0.00_);_(\(###0.00\)_);_(* &quot;-&quot;??_);_(@_)"/>
  </numFmts>
  <fonts count="56">
    <font>
      <sz val="10"/>
      <name val="Arial"/>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0"/>
      <color theme="1"/>
      <name val="Arial"/>
      <family val="2"/>
    </font>
    <font>
      <b/>
      <vertAlign val="superscript"/>
      <sz val="12"/>
      <name val="Arial"/>
      <family val="2"/>
    </font>
    <font>
      <vertAlign val="superscript"/>
      <sz val="11"/>
      <name val="Arial"/>
      <family val="2"/>
    </font>
    <font>
      <b/>
      <sz val="14"/>
      <name val="Arial"/>
      <family val="2"/>
    </font>
    <font>
      <b/>
      <sz val="12"/>
      <name val="Rupee Foradian"/>
      <family val="2"/>
    </font>
    <font>
      <strike/>
      <sz val="12"/>
      <name val="Arial"/>
      <family val="2"/>
    </font>
    <font>
      <sz val="12"/>
      <name val="Rupee Foradian"/>
      <family val="2"/>
    </font>
    <font>
      <vertAlign val="superscript"/>
      <sz val="12"/>
      <name val="Arial"/>
      <family val="2"/>
    </font>
    <font>
      <sz val="9"/>
      <name val="Arial"/>
      <family val="2"/>
    </font>
    <font>
      <sz val="16"/>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1005">
    <xf numFmtId="0" fontId="0" fillId="0" borderId="0"/>
    <xf numFmtId="0" fontId="4" fillId="0" borderId="0"/>
    <xf numFmtId="0" fontId="13"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165"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2"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41" fillId="0" borderId="0" applyFont="0" applyFill="0" applyBorder="0" applyAlignment="0" applyProtection="0"/>
    <xf numFmtId="165"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xf numFmtId="174" fontId="29" fillId="0" borderId="0"/>
    <xf numFmtId="174" fontId="29" fillId="0" borderId="0"/>
    <xf numFmtId="0" fontId="9" fillId="0" borderId="0"/>
    <xf numFmtId="0" fontId="43" fillId="0" borderId="0"/>
    <xf numFmtId="0" fontId="9" fillId="0" borderId="0"/>
    <xf numFmtId="174" fontId="29" fillId="0" borderId="0"/>
    <xf numFmtId="174" fontId="29" fillId="0" borderId="0"/>
    <xf numFmtId="0" fontId="4"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69" fontId="29" fillId="0" borderId="0"/>
    <xf numFmtId="169" fontId="29" fillId="0" borderId="0"/>
    <xf numFmtId="175" fontId="29" fillId="0" borderId="0"/>
    <xf numFmtId="175" fontId="29" fillId="0" borderId="0"/>
    <xf numFmtId="175" fontId="29" fillId="0" borderId="0"/>
    <xf numFmtId="174" fontId="29" fillId="0" borderId="0"/>
    <xf numFmtId="169" fontId="29" fillId="0" borderId="0"/>
    <xf numFmtId="169" fontId="29"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3" fillId="0" borderId="0"/>
    <xf numFmtId="0" fontId="43" fillId="0" borderId="0"/>
    <xf numFmtId="0" fontId="9"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29" fillId="0" borderId="0"/>
    <xf numFmtId="169" fontId="29" fillId="0" borderId="0"/>
    <xf numFmtId="174" fontId="29" fillId="0" borderId="0"/>
    <xf numFmtId="174" fontId="29" fillId="0" borderId="0"/>
    <xf numFmtId="174" fontId="29" fillId="0" borderId="0"/>
    <xf numFmtId="174" fontId="29" fillId="0" borderId="0"/>
    <xf numFmtId="169"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2"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69" fontId="29"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alignment vertical="top"/>
    </xf>
    <xf numFmtId="174" fontId="29" fillId="0" borderId="0"/>
    <xf numFmtId="174" fontId="29" fillId="0" borderId="0"/>
    <xf numFmtId="0" fontId="29" fillId="0" borderId="0"/>
    <xf numFmtId="0" fontId="4" fillId="0" borderId="0"/>
    <xf numFmtId="0" fontId="4" fillId="0" borderId="0"/>
    <xf numFmtId="0" fontId="4" fillId="0" borderId="0"/>
    <xf numFmtId="0" fontId="4" fillId="0" borderId="0"/>
    <xf numFmtId="0" fontId="29" fillId="0" borderId="0"/>
    <xf numFmtId="174" fontId="29" fillId="0" borderId="0"/>
    <xf numFmtId="0" fontId="43" fillId="0" borderId="0"/>
    <xf numFmtId="169" fontId="29" fillId="0" borderId="0"/>
    <xf numFmtId="169" fontId="29" fillId="0" borderId="0"/>
    <xf numFmtId="169" fontId="29"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74" fontId="29" fillId="0" borderId="0"/>
    <xf numFmtId="0" fontId="4" fillId="0" borderId="0">
      <alignment vertical="top"/>
    </xf>
    <xf numFmtId="174" fontId="29" fillId="0" borderId="0"/>
    <xf numFmtId="174" fontId="29" fillId="0" borderId="0"/>
    <xf numFmtId="174" fontId="29" fillId="0" borderId="0"/>
    <xf numFmtId="174" fontId="29" fillId="0" borderId="0"/>
    <xf numFmtId="0" fontId="4" fillId="0" borderId="0"/>
    <xf numFmtId="0" fontId="6" fillId="0" borderId="0"/>
    <xf numFmtId="0" fontId="4" fillId="0" borderId="0"/>
    <xf numFmtId="0" fontId="4" fillId="0" borderId="0"/>
    <xf numFmtId="0" fontId="4" fillId="0" borderId="0"/>
    <xf numFmtId="173" fontId="29" fillId="0" borderId="0"/>
    <xf numFmtId="169" fontId="29" fillId="0" borderId="0"/>
    <xf numFmtId="169" fontId="29" fillId="0" borderId="0"/>
    <xf numFmtId="0" fontId="4" fillId="0" borderId="0"/>
    <xf numFmtId="172" fontId="2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69" fontId="29" fillId="0" borderId="0"/>
    <xf numFmtId="169" fontId="29" fillId="0" borderId="0"/>
    <xf numFmtId="175" fontId="29" fillId="0" borderId="0"/>
    <xf numFmtId="175" fontId="29" fillId="0" borderId="0"/>
    <xf numFmtId="175" fontId="29" fillId="0" borderId="0"/>
    <xf numFmtId="175" fontId="29" fillId="0" borderId="0"/>
    <xf numFmtId="175" fontId="29" fillId="0" borderId="0"/>
    <xf numFmtId="174" fontId="29" fillId="0" borderId="0"/>
    <xf numFmtId="174" fontId="29" fillId="0" borderId="0"/>
    <xf numFmtId="169" fontId="29" fillId="0" borderId="0"/>
    <xf numFmtId="169" fontId="29" fillId="0" borderId="0"/>
    <xf numFmtId="0" fontId="4" fillId="0" borderId="0"/>
    <xf numFmtId="174" fontId="29" fillId="0" borderId="0"/>
    <xf numFmtId="174" fontId="29"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3"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3"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40" fontId="31" fillId="24" borderId="0">
      <alignment horizontal="right"/>
    </xf>
    <xf numFmtId="0" fontId="32" fillId="24" borderId="9"/>
    <xf numFmtId="9" fontId="4"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3"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4" fillId="36" borderId="8" applyNumberFormat="0" applyProtection="0">
      <alignment horizontal="left" vertical="center" indent="1"/>
    </xf>
    <xf numFmtId="4" fontId="11" fillId="37" borderId="10" applyNumberFormat="0" applyProtection="0">
      <alignment horizontal="left" vertical="center" indent="1"/>
    </xf>
    <xf numFmtId="4" fontId="35"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3"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3"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6" fillId="0" borderId="0"/>
    <xf numFmtId="4" fontId="37"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xf numFmtId="165" fontId="2" fillId="0" borderId="0" applyFont="0" applyFill="0" applyBorder="0" applyAlignment="0" applyProtection="0"/>
    <xf numFmtId="0" fontId="2" fillId="0" borderId="0"/>
  </cellStyleXfs>
  <cellXfs count="267">
    <xf numFmtId="0" fontId="0" fillId="0" borderId="0" xfId="0"/>
    <xf numFmtId="0" fontId="4" fillId="0" borderId="0" xfId="617" applyAlignment="1"/>
    <xf numFmtId="0" fontId="4" fillId="0" borderId="0" xfId="617" applyBorder="1" applyAlignment="1"/>
    <xf numFmtId="0" fontId="4" fillId="0" borderId="12" xfId="617" applyBorder="1" applyAlignment="1"/>
    <xf numFmtId="0" fontId="4" fillId="0" borderId="13" xfId="617" applyBorder="1" applyAlignment="1"/>
    <xf numFmtId="0" fontId="4" fillId="0" borderId="15" xfId="617" applyBorder="1" applyAlignment="1"/>
    <xf numFmtId="171" fontId="3" fillId="0" borderId="15" xfId="617" applyNumberFormat="1" applyFont="1" applyBorder="1" applyAlignment="1">
      <alignment horizontal="left"/>
    </xf>
    <xf numFmtId="0" fontId="3" fillId="0" borderId="9" xfId="617" applyFont="1" applyBorder="1" applyAlignment="1"/>
    <xf numFmtId="0" fontId="3" fillId="0" borderId="9" xfId="617" applyFont="1" applyBorder="1" applyAlignment="1">
      <alignment horizontal="left"/>
    </xf>
    <xf numFmtId="0" fontId="3" fillId="0" borderId="0" xfId="617" applyFont="1" applyBorder="1" applyAlignment="1">
      <alignment horizontal="lef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4" fillId="0" borderId="18" xfId="617" applyBorder="1" applyAlignment="1"/>
    <xf numFmtId="0" fontId="4" fillId="0" borderId="0" xfId="617" applyFont="1" applyAlignment="1"/>
    <xf numFmtId="0" fontId="5" fillId="0" borderId="0" xfId="617" applyNumberFormat="1" applyFont="1" applyAlignment="1"/>
    <xf numFmtId="2" fontId="4" fillId="0" borderId="0" xfId="617" applyNumberFormat="1" applyFont="1"/>
    <xf numFmtId="0" fontId="4" fillId="0" borderId="0" xfId="617" quotePrefix="1" applyNumberFormat="1" applyFont="1" applyAlignment="1">
      <alignment vertical="top"/>
    </xf>
    <xf numFmtId="0" fontId="4" fillId="0" borderId="0" xfId="617" applyFont="1" applyAlignment="1">
      <alignment vertical="top"/>
    </xf>
    <xf numFmtId="0" fontId="4" fillId="0" borderId="0" xfId="617" applyNumberFormat="1" applyFont="1" applyAlignment="1"/>
    <xf numFmtId="0" fontId="7" fillId="0" borderId="0" xfId="617" applyFont="1" applyBorder="1" applyAlignment="1"/>
    <xf numFmtId="0" fontId="7" fillId="0" borderId="0" xfId="617" quotePrefix="1" applyFont="1" applyBorder="1" applyAlignment="1"/>
    <xf numFmtId="0" fontId="7" fillId="0" borderId="9" xfId="617" applyFont="1" applyBorder="1" applyAlignment="1"/>
    <xf numFmtId="0" fontId="7" fillId="0" borderId="0" xfId="617" applyFont="1" applyBorder="1" applyAlignment="1">
      <alignment vertical="top"/>
    </xf>
    <xf numFmtId="0" fontId="7" fillId="0" borderId="0" xfId="617" applyFont="1" applyFill="1" applyBorder="1" applyAlignment="1">
      <alignment horizontal="center" vertical="top"/>
    </xf>
    <xf numFmtId="0" fontId="7" fillId="0" borderId="0" xfId="617" applyFont="1" applyFill="1" applyBorder="1" applyAlignment="1">
      <alignment vertical="top" wrapText="1"/>
    </xf>
    <xf numFmtId="0" fontId="45" fillId="0" borderId="0" xfId="617" applyFont="1" applyAlignment="1"/>
    <xf numFmtId="0" fontId="7" fillId="0" borderId="0" xfId="617" applyFont="1" applyFill="1" applyBorder="1" applyAlignment="1">
      <alignment horizontal="center" vertical="top" wrapText="1"/>
    </xf>
    <xf numFmtId="0" fontId="44" fillId="0" borderId="0" xfId="617" applyFont="1" applyBorder="1" applyAlignment="1"/>
    <xf numFmtId="0" fontId="8" fillId="0" borderId="0" xfId="617" applyFont="1" applyBorder="1" applyAlignment="1"/>
    <xf numFmtId="0" fontId="4" fillId="0" borderId="22" xfId="617" applyBorder="1" applyAlignment="1"/>
    <xf numFmtId="0" fontId="4" fillId="0" borderId="14" xfId="617" applyFont="1" applyBorder="1" applyAlignment="1"/>
    <xf numFmtId="0" fontId="5" fillId="0" borderId="22" xfId="643" applyFont="1" applyFill="1" applyBorder="1" applyAlignment="1">
      <alignment horizontal="right" vertical="top"/>
    </xf>
    <xf numFmtId="0" fontId="4" fillId="0" borderId="9" xfId="617" applyBorder="1" applyAlignment="1"/>
    <xf numFmtId="0" fontId="4" fillId="0" borderId="0" xfId="617" applyFont="1" applyBorder="1" applyAlignment="1">
      <alignment horizontal="center"/>
    </xf>
    <xf numFmtId="0" fontId="40" fillId="0" borderId="22" xfId="617" applyFont="1" applyBorder="1" applyAlignment="1">
      <alignment horizontal="right" vertical="center"/>
    </xf>
    <xf numFmtId="0" fontId="4" fillId="0" borderId="22" xfId="617" applyFont="1" applyBorder="1" applyAlignment="1">
      <alignment vertical="center"/>
    </xf>
    <xf numFmtId="0" fontId="4" fillId="43" borderId="14" xfId="0" applyFont="1" applyFill="1" applyBorder="1"/>
    <xf numFmtId="0" fontId="4" fillId="0" borderId="0" xfId="617" applyFont="1" applyBorder="1" applyAlignment="1"/>
    <xf numFmtId="2" fontId="4" fillId="0" borderId="0" xfId="617" applyNumberFormat="1" applyFont="1" applyBorder="1"/>
    <xf numFmtId="0" fontId="4" fillId="0" borderId="0" xfId="617" quotePrefix="1" applyFont="1" applyBorder="1" applyAlignment="1"/>
    <xf numFmtId="0" fontId="4" fillId="0" borderId="0" xfId="617" applyNumberFormat="1" applyFont="1" applyBorder="1" applyAlignment="1">
      <alignment vertical="top"/>
    </xf>
    <xf numFmtId="0" fontId="4" fillId="0" borderId="0" xfId="617" applyNumberFormat="1" applyFont="1" applyBorder="1" applyAlignment="1">
      <alignment horizontal="center" vertical="top"/>
    </xf>
    <xf numFmtId="2" fontId="4" fillId="0" borderId="0" xfId="617" applyNumberFormat="1" applyFont="1" applyBorder="1" applyAlignment="1">
      <alignment vertical="top"/>
    </xf>
    <xf numFmtId="0" fontId="4" fillId="0" borderId="0" xfId="617" quotePrefix="1" applyFont="1" applyBorder="1" applyAlignment="1">
      <alignment vertical="top"/>
    </xf>
    <xf numFmtId="0" fontId="4" fillId="0" borderId="0" xfId="617" applyFont="1" applyBorder="1"/>
    <xf numFmtId="0" fontId="4" fillId="0" borderId="0" xfId="617" applyNumberFormat="1" applyFont="1" applyBorder="1" applyAlignment="1"/>
    <xf numFmtId="2" fontId="4" fillId="0" borderId="0" xfId="617" applyNumberFormat="1" applyFont="1" applyBorder="1" applyAlignment="1"/>
    <xf numFmtId="0" fontId="4" fillId="0" borderId="0" xfId="617" applyFont="1" applyBorder="1" applyAlignment="1">
      <alignment horizontal="justify" vertical="top" wrapText="1"/>
    </xf>
    <xf numFmtId="0" fontId="4" fillId="43" borderId="0" xfId="617" applyNumberFormat="1" applyFont="1" applyFill="1" applyBorder="1" applyAlignment="1"/>
    <xf numFmtId="0" fontId="4" fillId="0" borderId="0" xfId="617" applyNumberFormat="1" applyFont="1" applyBorder="1" applyAlignment="1">
      <alignment horizontal="right"/>
    </xf>
    <xf numFmtId="0" fontId="4" fillId="43" borderId="0" xfId="617" applyFont="1" applyFill="1" applyBorder="1" applyAlignment="1"/>
    <xf numFmtId="0" fontId="6" fillId="0" borderId="13" xfId="617" applyFont="1" applyBorder="1" applyAlignment="1"/>
    <xf numFmtId="0" fontId="4" fillId="0" borderId="0" xfId="617" quotePrefix="1" applyNumberFormat="1" applyFont="1" applyBorder="1" applyAlignment="1">
      <alignment vertical="top"/>
    </xf>
    <xf numFmtId="0" fontId="4" fillId="43" borderId="0" xfId="617" applyNumberFormat="1" applyFont="1" applyFill="1" applyBorder="1" applyAlignment="1">
      <alignment horizontal="right"/>
    </xf>
    <xf numFmtId="0" fontId="40" fillId="43" borderId="0" xfId="617" applyFont="1" applyFill="1" applyBorder="1" applyAlignment="1"/>
    <xf numFmtId="0" fontId="2" fillId="0" borderId="0" xfId="617" applyNumberFormat="1" applyFont="1" applyBorder="1" applyAlignment="1"/>
    <xf numFmtId="0" fontId="4" fillId="0" borderId="0" xfId="617" applyFont="1" applyBorder="1" applyAlignment="1">
      <alignment horizontal="justify" vertical="top" wrapText="1"/>
    </xf>
    <xf numFmtId="0" fontId="2" fillId="0" borderId="0" xfId="617" applyFont="1" applyAlignment="1"/>
    <xf numFmtId="0" fontId="2" fillId="0" borderId="0" xfId="617" quotePrefix="1" applyNumberFormat="1" applyFont="1" applyBorder="1" applyAlignment="1">
      <alignment vertical="top"/>
    </xf>
    <xf numFmtId="0" fontId="2" fillId="0" borderId="0" xfId="617" quotePrefix="1" applyNumberFormat="1" applyFont="1" applyAlignment="1">
      <alignment horizontal="left" vertical="top"/>
    </xf>
    <xf numFmtId="2" fontId="7" fillId="0" borderId="0" xfId="617" applyNumberFormat="1" applyFont="1" applyBorder="1" applyAlignment="1"/>
    <xf numFmtId="0" fontId="46" fillId="0" borderId="0" xfId="617" applyNumberFormat="1" applyFont="1" applyBorder="1" applyAlignment="1"/>
    <xf numFmtId="0" fontId="40" fillId="0" borderId="0" xfId="617" applyFont="1" applyBorder="1" applyAlignment="1">
      <alignment horizontal="right" vertical="center"/>
    </xf>
    <xf numFmtId="0" fontId="4" fillId="0" borderId="16" xfId="617" applyBorder="1" applyAlignment="1">
      <alignment vertical="center"/>
    </xf>
    <xf numFmtId="0" fontId="3" fillId="0" borderId="19" xfId="617" applyFont="1" applyBorder="1" applyAlignment="1"/>
    <xf numFmtId="0" fontId="6" fillId="0" borderId="14" xfId="617" applyFont="1" applyBorder="1" applyAlignment="1"/>
    <xf numFmtId="2" fontId="3" fillId="0" borderId="20" xfId="0" applyNumberFormat="1" applyFont="1" applyFill="1" applyBorder="1" applyAlignment="1">
      <alignment horizontal="right" vertical="center"/>
    </xf>
    <xf numFmtId="0" fontId="6" fillId="0" borderId="15" xfId="617" applyFont="1" applyBorder="1" applyAlignment="1"/>
    <xf numFmtId="0" fontId="6" fillId="0" borderId="0" xfId="617" applyFont="1" applyBorder="1" applyAlignment="1"/>
    <xf numFmtId="2" fontId="3" fillId="0" borderId="16" xfId="0" applyNumberFormat="1" applyFont="1" applyFill="1" applyBorder="1" applyAlignment="1">
      <alignment horizontal="right" vertical="center"/>
    </xf>
    <xf numFmtId="168" fontId="3" fillId="0" borderId="16" xfId="0" applyNumberFormat="1" applyFont="1" applyFill="1" applyBorder="1" applyAlignment="1">
      <alignment horizontal="right" vertical="center"/>
    </xf>
    <xf numFmtId="169" fontId="3" fillId="0" borderId="16" xfId="0" applyNumberFormat="1" applyFont="1" applyFill="1" applyBorder="1" applyAlignment="1">
      <alignment horizontal="right" vertical="center"/>
    </xf>
    <xf numFmtId="0" fontId="6" fillId="0" borderId="12" xfId="617" applyFont="1" applyBorder="1" applyAlignment="1"/>
    <xf numFmtId="170" fontId="3" fillId="0" borderId="18" xfId="894" applyNumberFormat="1" applyFont="1" applyBorder="1" applyAlignment="1">
      <alignment horizontal="right" vertical="center"/>
    </xf>
    <xf numFmtId="176" fontId="7" fillId="0" borderId="16" xfId="617" applyNumberFormat="1" applyFont="1" applyFill="1" applyBorder="1" applyAlignment="1">
      <alignment horizontal="right" vertical="center"/>
    </xf>
    <xf numFmtId="176" fontId="7" fillId="0" borderId="16" xfId="617" applyNumberFormat="1" applyFont="1" applyBorder="1" applyAlignment="1">
      <alignment horizontal="right" vertical="center"/>
    </xf>
    <xf numFmtId="176" fontId="4" fillId="0" borderId="16" xfId="617" applyNumberFormat="1" applyBorder="1" applyAlignment="1">
      <alignment vertical="center"/>
    </xf>
    <xf numFmtId="176" fontId="3" fillId="0" borderId="18" xfId="0" applyNumberFormat="1" applyFont="1" applyBorder="1" applyAlignment="1">
      <alignment horizontal="right" vertical="center"/>
    </xf>
    <xf numFmtId="176" fontId="7" fillId="0" borderId="16" xfId="398" applyNumberFormat="1" applyFont="1" applyBorder="1" applyAlignment="1">
      <alignment vertical="center"/>
    </xf>
    <xf numFmtId="176" fontId="7" fillId="0" borderId="16" xfId="617" quotePrefix="1" applyNumberFormat="1" applyFont="1" applyBorder="1" applyAlignment="1">
      <alignment vertical="center"/>
    </xf>
    <xf numFmtId="176" fontId="7" fillId="0" borderId="16" xfId="398" applyNumberFormat="1" applyFont="1" applyFill="1" applyBorder="1" applyAlignment="1">
      <alignment vertical="center"/>
    </xf>
    <xf numFmtId="176" fontId="7" fillId="0" borderId="16" xfId="398" applyNumberFormat="1" applyFont="1" applyFill="1" applyBorder="1" applyAlignment="1">
      <alignment horizontal="right" vertical="center"/>
    </xf>
    <xf numFmtId="176" fontId="4" fillId="0" borderId="17" xfId="617" applyNumberFormat="1" applyBorder="1" applyAlignment="1">
      <alignment vertical="center"/>
    </xf>
    <xf numFmtId="176" fontId="4" fillId="0" borderId="16" xfId="617" applyNumberFormat="1" applyFill="1" applyBorder="1" applyAlignment="1">
      <alignment vertical="center"/>
    </xf>
    <xf numFmtId="176" fontId="7" fillId="0" borderId="17" xfId="617" applyNumberFormat="1" applyFont="1" applyFill="1" applyBorder="1" applyAlignment="1">
      <alignment horizontal="right" vertical="center"/>
    </xf>
    <xf numFmtId="176" fontId="7" fillId="0" borderId="17" xfId="617" quotePrefix="1" applyNumberFormat="1" applyFont="1" applyBorder="1" applyAlignment="1">
      <alignment vertical="center"/>
    </xf>
    <xf numFmtId="176" fontId="3" fillId="0" borderId="17" xfId="0" applyNumberFormat="1" applyFont="1" applyBorder="1" applyAlignment="1">
      <alignment horizontal="right" vertical="center"/>
    </xf>
    <xf numFmtId="176" fontId="7" fillId="0" borderId="17" xfId="398" applyNumberFormat="1" applyFont="1" applyFill="1" applyBorder="1" applyAlignment="1">
      <alignment horizontal="right" vertical="center"/>
    </xf>
    <xf numFmtId="176" fontId="3" fillId="0" borderId="16" xfId="0" applyNumberFormat="1" applyFont="1" applyBorder="1" applyAlignment="1">
      <alignment horizontal="right" vertical="center"/>
    </xf>
    <xf numFmtId="176" fontId="7" fillId="0" borderId="16" xfId="617" applyNumberFormat="1" applyFont="1" applyBorder="1" applyAlignment="1">
      <alignment vertical="center"/>
    </xf>
    <xf numFmtId="176" fontId="3" fillId="0" borderId="20" xfId="398" applyNumberFormat="1" applyFont="1" applyBorder="1" applyAlignment="1">
      <alignment horizontal="right" vertical="center"/>
    </xf>
    <xf numFmtId="0" fontId="3" fillId="0" borderId="18" xfId="617" applyFont="1" applyBorder="1" applyAlignment="1"/>
    <xf numFmtId="2" fontId="8" fillId="0" borderId="0" xfId="0" applyNumberFormat="1" applyFont="1" applyBorder="1" applyAlignment="1">
      <alignment vertical="center"/>
    </xf>
    <xf numFmtId="0" fontId="7" fillId="0" borderId="0" xfId="0" applyFont="1" applyAlignment="1">
      <alignment vertical="center"/>
    </xf>
    <xf numFmtId="0" fontId="7" fillId="0" borderId="0" xfId="0" applyFont="1" applyBorder="1" applyAlignment="1">
      <alignment vertical="center"/>
    </xf>
    <xf numFmtId="0" fontId="8" fillId="0" borderId="0" xfId="0" applyFont="1" applyAlignment="1">
      <alignment vertical="center"/>
    </xf>
    <xf numFmtId="0" fontId="7" fillId="0" borderId="0" xfId="0" applyFont="1" applyAlignment="1">
      <alignment horizontal="center" vertical="center"/>
    </xf>
    <xf numFmtId="2" fontId="3" fillId="0" borderId="0" xfId="0" applyNumberFormat="1" applyFont="1" applyFill="1" applyBorder="1" applyAlignment="1">
      <alignment vertical="center"/>
    </xf>
    <xf numFmtId="0" fontId="3" fillId="0" borderId="19" xfId="0" applyFont="1" applyBorder="1" applyAlignment="1">
      <alignment vertical="center"/>
    </xf>
    <xf numFmtId="0" fontId="6" fillId="0" borderId="14" xfId="0" applyFont="1" applyBorder="1" applyAlignment="1">
      <alignment vertical="center"/>
    </xf>
    <xf numFmtId="169" fontId="6" fillId="0" borderId="20" xfId="0" applyNumberFormat="1" applyFont="1" applyBorder="1" applyAlignment="1">
      <alignment horizontal="center" vertical="center"/>
    </xf>
    <xf numFmtId="0" fontId="6" fillId="0" borderId="0" xfId="0" applyFont="1" applyAlignment="1">
      <alignment vertical="center"/>
    </xf>
    <xf numFmtId="0" fontId="3" fillId="0" borderId="15" xfId="0" applyFont="1" applyBorder="1" applyAlignment="1">
      <alignment vertical="center"/>
    </xf>
    <xf numFmtId="0" fontId="6" fillId="0" borderId="0" xfId="0" applyFont="1" applyBorder="1" applyAlignment="1">
      <alignment vertical="center"/>
    </xf>
    <xf numFmtId="169" fontId="6" fillId="0" borderId="16" xfId="0" applyNumberFormat="1" applyFont="1" applyBorder="1" applyAlignment="1">
      <alignment horizontal="center" vertical="center"/>
    </xf>
    <xf numFmtId="0" fontId="6" fillId="0" borderId="15" xfId="0" applyFont="1" applyBorder="1" applyAlignment="1">
      <alignment vertical="center"/>
    </xf>
    <xf numFmtId="2" fontId="3" fillId="0" borderId="0" xfId="0" applyNumberFormat="1" applyFont="1" applyFill="1" applyBorder="1" applyAlignment="1">
      <alignment horizontal="centerContinuous" vertical="center"/>
    </xf>
    <xf numFmtId="2" fontId="3" fillId="0" borderId="24" xfId="0" applyNumberFormat="1" applyFont="1" applyBorder="1" applyAlignment="1">
      <alignment horizontal="right" vertical="center"/>
    </xf>
    <xf numFmtId="2" fontId="3" fillId="0" borderId="20" xfId="0" applyNumberFormat="1" applyFont="1" applyBorder="1" applyAlignment="1">
      <alignment horizontal="right" vertical="center" wrapText="1"/>
    </xf>
    <xf numFmtId="2" fontId="3" fillId="0" borderId="16" xfId="0" applyNumberFormat="1" applyFont="1" applyBorder="1" applyAlignment="1">
      <alignment horizontal="right" vertical="center" wrapText="1"/>
    </xf>
    <xf numFmtId="2" fontId="3" fillId="0" borderId="9" xfId="0" applyNumberFormat="1" applyFont="1" applyBorder="1" applyAlignment="1">
      <alignment horizontal="right" vertical="center"/>
    </xf>
    <xf numFmtId="168" fontId="3" fillId="0" borderId="16" xfId="0" applyNumberFormat="1" applyFont="1" applyBorder="1" applyAlignment="1">
      <alignment horizontal="right" vertical="center"/>
    </xf>
    <xf numFmtId="2" fontId="3" fillId="0" borderId="16" xfId="0" applyNumberFormat="1" applyFont="1" applyBorder="1" applyAlignment="1">
      <alignment horizontal="right" vertical="center"/>
    </xf>
    <xf numFmtId="0" fontId="7" fillId="0" borderId="0" xfId="0" applyFont="1" applyAlignment="1">
      <alignment horizontal="center" vertical="top"/>
    </xf>
    <xf numFmtId="176" fontId="7" fillId="0" borderId="16" xfId="398" applyNumberFormat="1" applyFont="1" applyBorder="1" applyAlignment="1">
      <alignment horizontal="right" vertical="center"/>
    </xf>
    <xf numFmtId="0" fontId="7" fillId="0" borderId="0" xfId="0" quotePrefix="1" applyFont="1" applyAlignment="1">
      <alignment horizontal="center" vertical="top"/>
    </xf>
    <xf numFmtId="0" fontId="7" fillId="0" borderId="0" xfId="0" quotePrefix="1" applyFont="1" applyAlignment="1">
      <alignment horizontal="center" vertical="center"/>
    </xf>
    <xf numFmtId="2" fontId="49" fillId="0" borderId="0" xfId="0" applyNumberFormat="1" applyFont="1" applyFill="1" applyBorder="1" applyAlignment="1">
      <alignment vertical="center"/>
    </xf>
    <xf numFmtId="2" fontId="49" fillId="0" borderId="0" xfId="0" applyNumberFormat="1" applyFont="1" applyFill="1" applyBorder="1" applyAlignment="1">
      <alignment horizontal="centerContinuous" vertical="center"/>
    </xf>
    <xf numFmtId="2" fontId="3" fillId="0" borderId="0" xfId="0" applyNumberFormat="1" applyFont="1" applyBorder="1" applyAlignment="1">
      <alignment vertical="center"/>
    </xf>
    <xf numFmtId="2" fontId="3" fillId="0" borderId="0" xfId="0" applyNumberFormat="1" applyFont="1" applyFill="1" applyBorder="1" applyAlignment="1">
      <alignment horizontal="center" vertical="center"/>
    </xf>
    <xf numFmtId="2" fontId="3" fillId="0" borderId="0" xfId="0" applyNumberFormat="1" applyFont="1" applyFill="1" applyBorder="1" applyAlignment="1">
      <alignment horizontal="left" vertical="center"/>
    </xf>
    <xf numFmtId="0" fontId="50" fillId="0" borderId="0" xfId="643" applyFont="1" applyFill="1" applyBorder="1" applyAlignment="1">
      <alignment horizontal="right" vertical="center"/>
    </xf>
    <xf numFmtId="0" fontId="6" fillId="0" borderId="12" xfId="0" applyFont="1" applyBorder="1" applyAlignment="1">
      <alignment vertical="center"/>
    </xf>
    <xf numFmtId="0" fontId="3" fillId="0" borderId="13" xfId="0" applyFont="1" applyBorder="1" applyAlignment="1">
      <alignment vertical="center"/>
    </xf>
    <xf numFmtId="169" fontId="6" fillId="0" borderId="18" xfId="0" applyNumberFormat="1" applyFont="1" applyBorder="1" applyAlignment="1">
      <alignment horizontal="center" vertical="center"/>
    </xf>
    <xf numFmtId="169" fontId="6" fillId="0" borderId="18" xfId="0" applyNumberFormat="1" applyFont="1" applyFill="1" applyBorder="1" applyAlignment="1">
      <alignment horizontal="right" vertical="center"/>
    </xf>
    <xf numFmtId="0" fontId="6" fillId="0" borderId="20" xfId="0" applyFont="1" applyBorder="1" applyAlignment="1">
      <alignment horizontal="center" vertical="center"/>
    </xf>
    <xf numFmtId="0" fontId="6" fillId="0" borderId="16" xfId="0" applyFont="1" applyBorder="1" applyAlignment="1">
      <alignment horizontal="center" vertical="center"/>
    </xf>
    <xf numFmtId="176" fontId="6" fillId="0" borderId="16" xfId="0" applyNumberFormat="1" applyFont="1" applyFill="1" applyBorder="1" applyAlignment="1">
      <alignment horizontal="right" vertical="center"/>
    </xf>
    <xf numFmtId="176" fontId="6" fillId="0" borderId="17" xfId="0" applyNumberFormat="1" applyFont="1" applyFill="1" applyBorder="1" applyAlignment="1">
      <alignment horizontal="right" vertical="center"/>
    </xf>
    <xf numFmtId="169" fontId="3" fillId="0" borderId="16" xfId="0" applyNumberFormat="1" applyFont="1" applyBorder="1" applyAlignment="1">
      <alignment horizontal="center" vertical="center"/>
    </xf>
    <xf numFmtId="176" fontId="3" fillId="0" borderId="16" xfId="0" applyNumberFormat="1" applyFont="1" applyFill="1" applyBorder="1" applyAlignment="1">
      <alignment horizontal="right" vertical="center"/>
    </xf>
    <xf numFmtId="176" fontId="3" fillId="0" borderId="20" xfId="0" applyNumberFormat="1" applyFont="1" applyFill="1" applyBorder="1" applyAlignment="1">
      <alignment horizontal="right" vertical="center"/>
    </xf>
    <xf numFmtId="0" fontId="6" fillId="0" borderId="16" xfId="0" applyNumberFormat="1" applyFont="1" applyBorder="1" applyAlignment="1">
      <alignment vertical="center"/>
    </xf>
    <xf numFmtId="0" fontId="6" fillId="0" borderId="0" xfId="0" applyNumberFormat="1" applyFont="1" applyBorder="1" applyAlignment="1">
      <alignment vertical="center"/>
    </xf>
    <xf numFmtId="0" fontId="3" fillId="0" borderId="16" xfId="0" applyNumberFormat="1" applyFont="1" applyBorder="1" applyAlignment="1">
      <alignment vertical="center"/>
    </xf>
    <xf numFmtId="0" fontId="3" fillId="0" borderId="0" xfId="0" applyNumberFormat="1" applyFont="1" applyFill="1" applyBorder="1" applyAlignment="1">
      <alignment vertical="center"/>
    </xf>
    <xf numFmtId="169" fontId="3" fillId="0" borderId="17" xfId="0" applyNumberFormat="1" applyFont="1" applyBorder="1" applyAlignment="1">
      <alignment horizontal="center" vertical="center"/>
    </xf>
    <xf numFmtId="176" fontId="3" fillId="0" borderId="17" xfId="0" applyNumberFormat="1" applyFont="1" applyFill="1" applyBorder="1" applyAlignment="1">
      <alignment horizontal="right" vertical="center"/>
    </xf>
    <xf numFmtId="0" fontId="6" fillId="0" borderId="12" xfId="0" applyNumberFormat="1" applyFont="1" applyBorder="1" applyAlignment="1">
      <alignment vertical="center"/>
    </xf>
    <xf numFmtId="0" fontId="6" fillId="0" borderId="13" xfId="0" applyNumberFormat="1" applyFont="1" applyBorder="1" applyAlignment="1">
      <alignment vertical="center"/>
    </xf>
    <xf numFmtId="176" fontId="6" fillId="0" borderId="18" xfId="0" applyNumberFormat="1" applyFont="1" applyFill="1" applyBorder="1" applyAlignment="1">
      <alignment horizontal="right" vertical="center"/>
    </xf>
    <xf numFmtId="176" fontId="6" fillId="0" borderId="18" xfId="0" applyNumberFormat="1" applyFont="1" applyBorder="1" applyAlignment="1">
      <alignment horizontal="center" vertical="center"/>
    </xf>
    <xf numFmtId="0" fontId="6" fillId="0" borderId="20" xfId="0" applyFont="1" applyBorder="1" applyAlignment="1">
      <alignment vertical="center"/>
    </xf>
    <xf numFmtId="176" fontId="6" fillId="0" borderId="20" xfId="0" applyNumberFormat="1" applyFont="1" applyBorder="1" applyAlignment="1">
      <alignment vertical="center"/>
    </xf>
    <xf numFmtId="176" fontId="6" fillId="0" borderId="20" xfId="0" applyNumberFormat="1" applyFont="1" applyBorder="1" applyAlignment="1">
      <alignment horizontal="center" vertical="center"/>
    </xf>
    <xf numFmtId="0" fontId="6" fillId="0" borderId="15" xfId="0" applyNumberFormat="1" applyFont="1" applyFill="1" applyBorder="1" applyAlignment="1">
      <alignment horizontal="center" vertical="center"/>
    </xf>
    <xf numFmtId="0" fontId="6" fillId="0" borderId="0" xfId="0" applyNumberFormat="1" applyFont="1" applyBorder="1" applyAlignment="1">
      <alignment horizontal="left" vertical="center" wrapText="1"/>
    </xf>
    <xf numFmtId="0" fontId="6" fillId="0" borderId="15" xfId="0" applyNumberFormat="1" applyFont="1" applyFill="1" applyBorder="1" applyAlignment="1">
      <alignment horizontal="center" vertical="top"/>
    </xf>
    <xf numFmtId="0" fontId="3" fillId="0" borderId="15" xfId="0" applyNumberFormat="1" applyFont="1" applyBorder="1" applyAlignment="1">
      <alignment vertical="center"/>
    </xf>
    <xf numFmtId="0" fontId="3" fillId="0" borderId="0" xfId="0" applyNumberFormat="1" applyFont="1" applyBorder="1" applyAlignment="1">
      <alignment vertical="center"/>
    </xf>
    <xf numFmtId="0" fontId="51" fillId="0" borderId="12" xfId="0" applyNumberFormat="1" applyFont="1" applyFill="1" applyBorder="1" applyAlignment="1">
      <alignment vertical="center"/>
    </xf>
    <xf numFmtId="0" fontId="51" fillId="0" borderId="13" xfId="0" applyNumberFormat="1" applyFont="1" applyFill="1" applyBorder="1" applyAlignment="1">
      <alignment vertical="center"/>
    </xf>
    <xf numFmtId="169" fontId="51" fillId="0" borderId="18" xfId="0" applyNumberFormat="1" applyFont="1" applyFill="1" applyBorder="1" applyAlignment="1">
      <alignment horizontal="center" vertical="center"/>
    </xf>
    <xf numFmtId="176" fontId="51" fillId="0" borderId="18" xfId="0" applyNumberFormat="1" applyFont="1" applyFill="1" applyBorder="1" applyAlignment="1">
      <alignment horizontal="center" vertical="center"/>
    </xf>
    <xf numFmtId="176" fontId="51" fillId="0" borderId="18" xfId="0" applyNumberFormat="1" applyFont="1" applyBorder="1" applyAlignment="1">
      <alignment vertical="center"/>
    </xf>
    <xf numFmtId="0" fontId="51" fillId="0" borderId="0" xfId="0" applyFont="1" applyAlignment="1">
      <alignment vertical="center"/>
    </xf>
    <xf numFmtId="176" fontId="6" fillId="0" borderId="16" xfId="398" applyNumberFormat="1" applyFont="1" applyFill="1" applyBorder="1" applyAlignment="1">
      <alignment horizontal="right" vertical="center"/>
    </xf>
    <xf numFmtId="169" fontId="3" fillId="0" borderId="18" xfId="0" applyNumberFormat="1" applyFont="1" applyBorder="1" applyAlignment="1">
      <alignment horizontal="center" vertical="center"/>
    </xf>
    <xf numFmtId="176" fontId="3" fillId="0" borderId="18" xfId="0" applyNumberFormat="1" applyFont="1" applyFill="1" applyBorder="1" applyAlignment="1">
      <alignment horizontal="right" vertical="center"/>
    </xf>
    <xf numFmtId="0" fontId="3" fillId="0" borderId="21" xfId="0" applyFont="1" applyBorder="1" applyAlignment="1">
      <alignment horizontal="left" vertical="center" wrapText="1"/>
    </xf>
    <xf numFmtId="0" fontId="3" fillId="0" borderId="22" xfId="0" applyFont="1" applyBorder="1" applyAlignment="1">
      <alignment horizontal="left" vertical="center" wrapText="1"/>
    </xf>
    <xf numFmtId="0" fontId="3" fillId="0" borderId="15" xfId="0" applyFont="1" applyBorder="1" applyAlignment="1">
      <alignment horizontal="left" vertical="center" wrapText="1"/>
    </xf>
    <xf numFmtId="0" fontId="3" fillId="0" borderId="0" xfId="0" applyFont="1" applyBorder="1" applyAlignment="1">
      <alignment horizontal="left" vertical="center" wrapText="1"/>
    </xf>
    <xf numFmtId="0" fontId="6" fillId="0" borderId="15" xfId="0" applyNumberFormat="1" applyFont="1" applyFill="1" applyBorder="1" applyAlignment="1">
      <alignment horizontal="right" vertical="center"/>
    </xf>
    <xf numFmtId="0" fontId="6" fillId="0" borderId="0" xfId="0" applyNumberFormat="1" applyFont="1" applyFill="1" applyBorder="1" applyAlignment="1">
      <alignment horizontal="left" vertical="center" wrapText="1"/>
    </xf>
    <xf numFmtId="0" fontId="6" fillId="0" borderId="15" xfId="0" applyNumberFormat="1" applyFont="1" applyFill="1" applyBorder="1" applyAlignment="1">
      <alignment horizontal="right" vertical="center" wrapText="1"/>
    </xf>
    <xf numFmtId="0" fontId="6" fillId="0" borderId="0" xfId="0" applyNumberFormat="1" applyFont="1" applyFill="1" applyBorder="1" applyAlignment="1">
      <alignment horizontal="left" vertical="center"/>
    </xf>
    <xf numFmtId="176" fontId="3" fillId="0" borderId="16" xfId="398" applyNumberFormat="1" applyFont="1" applyBorder="1" applyAlignment="1">
      <alignment horizontal="center" vertical="center"/>
    </xf>
    <xf numFmtId="0" fontId="3" fillId="0" borderId="0" xfId="0" applyFont="1" applyAlignment="1">
      <alignment vertical="center"/>
    </xf>
    <xf numFmtId="2" fontId="6" fillId="0" borderId="16" xfId="0" applyNumberFormat="1" applyFont="1" applyBorder="1" applyAlignment="1">
      <alignment vertical="center"/>
    </xf>
    <xf numFmtId="2" fontId="6" fillId="0" borderId="0" xfId="0" applyNumberFormat="1" applyFont="1" applyBorder="1" applyAlignment="1">
      <alignment vertical="center"/>
    </xf>
    <xf numFmtId="176" fontId="6" fillId="0" borderId="16" xfId="0" applyNumberFormat="1" applyFont="1" applyBorder="1" applyAlignment="1">
      <alignment horizontal="center" vertical="center"/>
    </xf>
    <xf numFmtId="2" fontId="6" fillId="0" borderId="15" xfId="0" applyNumberFormat="1" applyFont="1" applyBorder="1" applyAlignment="1">
      <alignment vertical="center"/>
    </xf>
    <xf numFmtId="2" fontId="6" fillId="0" borderId="15" xfId="0" applyNumberFormat="1" applyFont="1" applyBorder="1" applyAlignment="1">
      <alignment horizontal="center" vertical="center"/>
    </xf>
    <xf numFmtId="176" fontId="6" fillId="0" borderId="16" xfId="0" applyNumberFormat="1" applyFont="1" applyFill="1" applyBorder="1" applyAlignment="1">
      <alignment horizontal="center" vertical="center"/>
    </xf>
    <xf numFmtId="2" fontId="6" fillId="0" borderId="15" xfId="0" quotePrefix="1" applyNumberFormat="1" applyFont="1" applyBorder="1" applyAlignment="1">
      <alignment horizontal="center" vertical="center"/>
    </xf>
    <xf numFmtId="2" fontId="6" fillId="0" borderId="21" xfId="0" quotePrefix="1" applyNumberFormat="1" applyFont="1" applyBorder="1" applyAlignment="1">
      <alignment horizontal="center" vertical="center"/>
    </xf>
    <xf numFmtId="2" fontId="6" fillId="0" borderId="22" xfId="0" applyNumberFormat="1" applyFont="1" applyBorder="1" applyAlignment="1">
      <alignment vertical="center"/>
    </xf>
    <xf numFmtId="169" fontId="6" fillId="0" borderId="17" xfId="0" applyNumberFormat="1" applyFont="1" applyBorder="1" applyAlignment="1">
      <alignment horizontal="center" vertical="center"/>
    </xf>
    <xf numFmtId="2" fontId="6" fillId="0" borderId="0" xfId="0" quotePrefix="1" applyNumberFormat="1" applyFont="1" applyBorder="1" applyAlignment="1">
      <alignment vertical="center"/>
    </xf>
    <xf numFmtId="0" fontId="6" fillId="0" borderId="0" xfId="0" applyFont="1" applyAlignment="1">
      <alignment horizontal="center" vertical="center"/>
    </xf>
    <xf numFmtId="0" fontId="2" fillId="0" borderId="0" xfId="999"/>
    <xf numFmtId="0" fontId="7" fillId="0" borderId="0" xfId="999" applyFont="1" applyAlignment="1">
      <alignment vertical="top" wrapText="1"/>
    </xf>
    <xf numFmtId="0" fontId="7" fillId="0" borderId="0" xfId="999" applyFont="1" applyAlignment="1">
      <alignment vertical="top"/>
    </xf>
    <xf numFmtId="0" fontId="54" fillId="0" borderId="0" xfId="0" applyFont="1"/>
    <xf numFmtId="0" fontId="55" fillId="0" borderId="0" xfId="0" applyFont="1" applyAlignment="1">
      <alignment horizontal="center"/>
    </xf>
    <xf numFmtId="0" fontId="54" fillId="0" borderId="0" xfId="0" applyFont="1" applyAlignment="1">
      <alignment horizontal="center"/>
    </xf>
    <xf numFmtId="0" fontId="7" fillId="0" borderId="0" xfId="0" applyFont="1" applyAlignment="1">
      <alignment wrapText="1"/>
    </xf>
    <xf numFmtId="0" fontId="7" fillId="0" borderId="12" xfId="0" applyFont="1" applyBorder="1" applyAlignment="1">
      <alignment horizontal="center"/>
    </xf>
    <xf numFmtId="0" fontId="7" fillId="0" borderId="18"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left"/>
    </xf>
    <xf numFmtId="176" fontId="7" fillId="0" borderId="16" xfId="0" applyNumberFormat="1" applyFont="1" applyBorder="1" applyAlignment="1">
      <alignment horizontal="right"/>
    </xf>
    <xf numFmtId="0" fontId="7" fillId="0" borderId="16" xfId="0" applyFont="1" applyBorder="1"/>
    <xf numFmtId="176" fontId="7" fillId="0" borderId="16" xfId="0" applyNumberFormat="1" applyFont="1" applyBorder="1" applyAlignment="1">
      <alignment horizontal="right" vertical="center"/>
    </xf>
    <xf numFmtId="0" fontId="7" fillId="0" borderId="21" xfId="0" applyFont="1" applyBorder="1" applyAlignment="1">
      <alignment horizontal="center"/>
    </xf>
    <xf numFmtId="0" fontId="7" fillId="0" borderId="17" xfId="0" applyFont="1" applyBorder="1"/>
    <xf numFmtId="176" fontId="7" fillId="0" borderId="17" xfId="0" applyNumberFormat="1" applyFont="1" applyBorder="1" applyAlignment="1">
      <alignment horizontal="right" vertical="center"/>
    </xf>
    <xf numFmtId="0" fontId="8" fillId="0" borderId="0" xfId="995" applyFont="1" applyAlignment="1">
      <alignment horizontal="right" vertical="center"/>
    </xf>
    <xf numFmtId="0" fontId="7" fillId="0" borderId="0" xfId="0" applyFont="1" applyBorder="1" applyAlignment="1">
      <alignment horizontal="justify" vertical="center"/>
    </xf>
    <xf numFmtId="0" fontId="7" fillId="0" borderId="0" xfId="0" applyFont="1" applyAlignment="1">
      <alignment horizontal="justify" vertical="center"/>
    </xf>
    <xf numFmtId="0" fontId="7" fillId="0" borderId="0" xfId="0" applyFont="1"/>
    <xf numFmtId="0" fontId="7" fillId="0" borderId="0" xfId="0" applyFont="1" applyAlignment="1">
      <alignment horizontal="center"/>
    </xf>
    <xf numFmtId="2" fontId="8" fillId="0" borderId="24" xfId="0" applyNumberFormat="1" applyFont="1" applyBorder="1" applyAlignment="1">
      <alignment horizontal="right" vertical="center"/>
    </xf>
    <xf numFmtId="2" fontId="8" fillId="0" borderId="20" xfId="0" applyNumberFormat="1" applyFont="1" applyBorder="1" applyAlignment="1">
      <alignment horizontal="right" vertical="center" wrapText="1"/>
    </xf>
    <xf numFmtId="2" fontId="8" fillId="0" borderId="9" xfId="0" applyNumberFormat="1" applyFont="1" applyBorder="1" applyAlignment="1">
      <alignment horizontal="right" vertical="center"/>
    </xf>
    <xf numFmtId="2" fontId="8" fillId="0" borderId="16" xfId="0" applyNumberFormat="1" applyFont="1" applyBorder="1" applyAlignment="1">
      <alignment horizontal="right" vertical="center" wrapText="1"/>
    </xf>
    <xf numFmtId="168" fontId="8" fillId="0" borderId="16" xfId="0" applyNumberFormat="1" applyFont="1" applyBorder="1" applyAlignment="1">
      <alignment horizontal="right" vertical="center"/>
    </xf>
    <xf numFmtId="2" fontId="8" fillId="0" borderId="16" xfId="0" applyNumberFormat="1" applyFont="1" applyBorder="1" applyAlignment="1">
      <alignment horizontal="right" vertical="center"/>
    </xf>
    <xf numFmtId="2" fontId="6" fillId="0" borderId="0" xfId="0" quotePrefix="1" applyNumberFormat="1" applyFont="1" applyBorder="1" applyAlignment="1">
      <alignment horizontal="justify" vertical="top" wrapText="1"/>
    </xf>
    <xf numFmtId="0" fontId="3" fillId="0" borderId="15" xfId="0" applyFont="1" applyBorder="1" applyAlignment="1">
      <alignment horizontal="left" vertical="center" wrapText="1"/>
    </xf>
    <xf numFmtId="0" fontId="3" fillId="0" borderId="0" xfId="0" applyFont="1" applyBorder="1" applyAlignment="1">
      <alignment horizontal="left" vertical="center" wrapText="1"/>
    </xf>
    <xf numFmtId="0" fontId="6" fillId="0" borderId="15" xfId="0" applyNumberFormat="1" applyFont="1" applyFill="1" applyBorder="1" applyAlignment="1">
      <alignment horizontal="left" vertical="center" wrapText="1"/>
    </xf>
    <xf numFmtId="0" fontId="6" fillId="0" borderId="0" xfId="0" applyNumberFormat="1" applyFont="1" applyFill="1" applyBorder="1" applyAlignment="1">
      <alignment horizontal="left" vertical="center" wrapText="1"/>
    </xf>
    <xf numFmtId="0" fontId="3" fillId="0" borderId="21" xfId="0" applyNumberFormat="1" applyFont="1" applyFill="1" applyBorder="1" applyAlignment="1">
      <alignment horizontal="left" vertical="center" wrapText="1"/>
    </xf>
    <xf numFmtId="0" fontId="3" fillId="0" borderId="22" xfId="0" applyNumberFormat="1" applyFont="1" applyFill="1" applyBorder="1" applyAlignment="1">
      <alignment horizontal="left" vertical="center" wrapText="1"/>
    </xf>
    <xf numFmtId="0" fontId="3" fillId="0" borderId="15" xfId="0" applyNumberFormat="1" applyFont="1" applyFill="1" applyBorder="1" applyAlignment="1">
      <alignment horizontal="left" vertical="center"/>
    </xf>
    <xf numFmtId="0" fontId="3" fillId="0" borderId="0" xfId="0" applyNumberFormat="1" applyFont="1" applyFill="1" applyBorder="1" applyAlignment="1">
      <alignment horizontal="left" vertical="center"/>
    </xf>
    <xf numFmtId="0" fontId="6" fillId="0" borderId="15" xfId="0" applyFont="1" applyBorder="1" applyAlignment="1">
      <alignment horizontal="left" vertical="center" wrapText="1"/>
    </xf>
    <xf numFmtId="0" fontId="6" fillId="0" borderId="0" xfId="0" applyFont="1" applyBorder="1" applyAlignment="1">
      <alignment horizontal="left" vertical="center" wrapText="1"/>
    </xf>
    <xf numFmtId="0" fontId="3" fillId="0" borderId="21" xfId="0" applyFont="1" applyBorder="1" applyAlignment="1">
      <alignment horizontal="left" vertical="center" wrapText="1"/>
    </xf>
    <xf numFmtId="0" fontId="3" fillId="0" borderId="22" xfId="0" applyFont="1" applyBorder="1" applyAlignment="1">
      <alignment horizontal="left" vertical="center" wrapText="1"/>
    </xf>
    <xf numFmtId="0" fontId="3" fillId="0" borderId="12" xfId="0" applyFont="1" applyBorder="1" applyAlignment="1">
      <alignment horizontal="left" vertical="center" wrapText="1"/>
    </xf>
    <xf numFmtId="0" fontId="3" fillId="0" borderId="13" xfId="0" applyFont="1" applyBorder="1" applyAlignment="1">
      <alignment horizontal="left" vertical="center" wrapText="1"/>
    </xf>
    <xf numFmtId="0" fontId="3" fillId="0" borderId="12" xfId="0" applyNumberFormat="1" applyFont="1" applyFill="1" applyBorder="1" applyAlignment="1">
      <alignment horizontal="left" vertical="center" wrapText="1"/>
    </xf>
    <xf numFmtId="0" fontId="3" fillId="0" borderId="13" xfId="0" applyNumberFormat="1" applyFont="1" applyFill="1" applyBorder="1" applyAlignment="1">
      <alignment horizontal="left" vertical="center" wrapText="1"/>
    </xf>
    <xf numFmtId="0" fontId="3" fillId="0" borderId="15" xfId="0" applyNumberFormat="1" applyFont="1" applyBorder="1" applyAlignment="1">
      <alignment horizontal="left" vertical="center" wrapText="1"/>
    </xf>
    <xf numFmtId="0" fontId="3" fillId="0" borderId="0" xfId="0" applyNumberFormat="1" applyFont="1" applyBorder="1" applyAlignment="1">
      <alignment horizontal="left" vertical="center" wrapText="1"/>
    </xf>
    <xf numFmtId="0" fontId="3" fillId="0" borderId="15" xfId="0" applyNumberFormat="1" applyFont="1" applyFill="1" applyBorder="1" applyAlignment="1">
      <alignment horizontal="left" vertical="center" wrapText="1"/>
    </xf>
    <xf numFmtId="0" fontId="3" fillId="0" borderId="0" xfId="0" applyNumberFormat="1" applyFont="1" applyFill="1" applyBorder="1" applyAlignment="1">
      <alignment horizontal="left" vertical="center" wrapText="1"/>
    </xf>
    <xf numFmtId="0" fontId="6" fillId="0" borderId="15" xfId="0" applyNumberFormat="1" applyFont="1" applyBorder="1" applyAlignment="1">
      <alignment horizontal="left" vertical="center" wrapText="1"/>
    </xf>
    <xf numFmtId="0" fontId="6" fillId="0" borderId="0" xfId="0" applyNumberFormat="1" applyFont="1" applyBorder="1" applyAlignment="1">
      <alignment horizontal="left" vertical="center" wrapText="1"/>
    </xf>
    <xf numFmtId="0" fontId="7" fillId="0" borderId="0" xfId="0" applyFont="1" applyAlignment="1">
      <alignment horizontal="justify" vertical="center" wrapText="1"/>
    </xf>
    <xf numFmtId="0" fontId="8" fillId="0" borderId="20" xfId="0" applyFont="1" applyBorder="1" applyAlignment="1">
      <alignment horizontal="center" vertical="center" wrapText="1"/>
    </xf>
    <xf numFmtId="0" fontId="8" fillId="0" borderId="16" xfId="0" applyFont="1" applyBorder="1" applyAlignment="1">
      <alignment horizontal="center" vertical="center"/>
    </xf>
    <xf numFmtId="0" fontId="8" fillId="0" borderId="17" xfId="0" applyFont="1" applyBorder="1" applyAlignment="1">
      <alignment horizontal="center" vertical="center"/>
    </xf>
    <xf numFmtId="0" fontId="8" fillId="0" borderId="20" xfId="0" applyFont="1" applyBorder="1" applyAlignment="1">
      <alignment horizontal="left" vertical="center"/>
    </xf>
    <xf numFmtId="0" fontId="8" fillId="0" borderId="16" xfId="0" applyFont="1" applyBorder="1" applyAlignment="1">
      <alignment horizontal="left" vertical="center"/>
    </xf>
    <xf numFmtId="0" fontId="8" fillId="0" borderId="17" xfId="0" applyFont="1" applyBorder="1" applyAlignment="1">
      <alignment horizontal="left" vertical="center"/>
    </xf>
    <xf numFmtId="0" fontId="7" fillId="0" borderId="0" xfId="0" applyFont="1" applyBorder="1" applyAlignment="1">
      <alignment horizontal="justify" vertical="top" wrapText="1"/>
    </xf>
    <xf numFmtId="0" fontId="12" fillId="0" borderId="0" xfId="617" applyFont="1" applyAlignment="1">
      <alignment horizontal="center" vertical="center"/>
    </xf>
    <xf numFmtId="0" fontId="7" fillId="0" borderId="0" xfId="617" applyFont="1" applyFill="1" applyBorder="1" applyAlignment="1">
      <alignment horizontal="justify" vertical="top" wrapText="1"/>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8" xfId="617" applyFont="1" applyBorder="1" applyAlignment="1"/>
    <xf numFmtId="170" fontId="3" fillId="0" borderId="13" xfId="894" applyNumberFormat="1" applyFont="1" applyBorder="1" applyAlignment="1">
      <alignment horizontal="center"/>
    </xf>
    <xf numFmtId="170" fontId="3" fillId="0" borderId="23" xfId="894" applyNumberFormat="1" applyFont="1" applyBorder="1" applyAlignment="1">
      <alignment horizontal="center"/>
    </xf>
    <xf numFmtId="0" fontId="40" fillId="43" borderId="9" xfId="617" applyFont="1" applyFill="1" applyBorder="1" applyAlignment="1">
      <alignment horizontal="right"/>
    </xf>
    <xf numFmtId="0" fontId="40" fillId="43" borderId="0" xfId="617" applyFont="1" applyFill="1" applyBorder="1" applyAlignment="1">
      <alignment horizontal="right"/>
    </xf>
    <xf numFmtId="0" fontId="40" fillId="0" borderId="0" xfId="617" applyFont="1" applyBorder="1" applyAlignment="1">
      <alignment horizontal="right" vertical="center"/>
    </xf>
    <xf numFmtId="0" fontId="4" fillId="43" borderId="13" xfId="0" applyFont="1" applyFill="1" applyBorder="1" applyAlignment="1">
      <alignment horizontal="center" vertical="center"/>
    </xf>
    <xf numFmtId="0" fontId="4" fillId="43" borderId="23" xfId="0" applyFont="1" applyFill="1" applyBorder="1" applyAlignment="1">
      <alignment horizontal="center" vertical="center"/>
    </xf>
    <xf numFmtId="0" fontId="4" fillId="43" borderId="0" xfId="617" applyFont="1" applyFill="1" applyBorder="1" applyAlignment="1">
      <alignment horizontal="center"/>
    </xf>
    <xf numFmtId="0" fontId="4" fillId="43" borderId="9" xfId="617" applyFont="1" applyFill="1" applyBorder="1" applyAlignment="1">
      <alignment horizontal="center"/>
    </xf>
    <xf numFmtId="0" fontId="2" fillId="0" borderId="0" xfId="617" applyFont="1" applyAlignment="1">
      <alignment horizontal="justify" vertical="top" wrapText="1"/>
    </xf>
    <xf numFmtId="0" fontId="4" fillId="0" borderId="0" xfId="617" applyFont="1" applyAlignment="1">
      <alignment horizontal="justify" vertical="top" wrapText="1"/>
    </xf>
    <xf numFmtId="0" fontId="4" fillId="0" borderId="0" xfId="617" applyFont="1" applyBorder="1" applyAlignment="1">
      <alignment horizontal="justify" vertical="top" wrapText="1"/>
    </xf>
    <xf numFmtId="0" fontId="4" fillId="0" borderId="9" xfId="617" applyFont="1" applyBorder="1" applyAlignment="1">
      <alignment horizontal="justify" vertical="top" wrapText="1"/>
    </xf>
    <xf numFmtId="0" fontId="4" fillId="0" borderId="0" xfId="617" applyFont="1" applyFill="1" applyAlignment="1">
      <alignment horizontal="justify" vertical="top" wrapText="1"/>
    </xf>
    <xf numFmtId="0" fontId="4" fillId="0" borderId="0" xfId="617" applyNumberFormat="1" applyFont="1" applyBorder="1" applyAlignment="1">
      <alignment horizontal="justify" vertical="top" wrapText="1"/>
    </xf>
    <xf numFmtId="0" fontId="4" fillId="0" borderId="9" xfId="617" applyNumberFormat="1" applyFont="1" applyBorder="1" applyAlignment="1">
      <alignment horizontal="justify" vertical="top" wrapText="1"/>
    </xf>
    <xf numFmtId="0" fontId="2" fillId="0" borderId="0" xfId="617" applyFont="1" applyFill="1" applyAlignment="1">
      <alignment horizontal="justify" vertical="top" wrapText="1"/>
    </xf>
    <xf numFmtId="0" fontId="2" fillId="0" borderId="0" xfId="0" applyFont="1" applyAlignment="1">
      <alignment horizontal="justify" vertical="top" wrapText="1"/>
    </xf>
  </cellXfs>
  <cellStyles count="100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7" xr:uid="{9311E507-B967-4CAA-87D8-98B0EEC4B16F}"/>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3" xr:uid="{7E725001-F73A-4E6E-97CA-04425A0A229A}"/>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29 2" xfId="1000" xr:uid="{60438C64-0015-4836-9930-0E077CEED20C}"/>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2" xr:uid="{A22F3B33-2E1A-4271-A97C-246D1F5E66AC}"/>
    <cellStyle name="Comma 35" xfId="457" xr:uid="{00000000-0005-0000-0000-0000C8010000}"/>
    <cellStyle name="Comma 36" xfId="458" xr:uid="{00000000-0005-0000-0000-0000C9010000}"/>
    <cellStyle name="Comma 36 2" xfId="459" xr:uid="{00000000-0005-0000-0000-0000CA010000}"/>
    <cellStyle name="Comma 36 2 2" xfId="998" xr:uid="{8429E39F-3942-4D98-9A45-ABA8777B8065}"/>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9" xr:uid="{5E17F9FC-397F-4E64-8332-31419CB13B1C}"/>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01" xr:uid="{12DF15EB-89A6-401E-9F7F-AFA071426D66}"/>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901D7824-5DE1-4995-B140-AF656840D0E2}"/>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2 5" xfId="996" xr:uid="{241B437D-85CC-493F-A6E7-65A6C564FC22}"/>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 4" xfId="1004" xr:uid="{75E084E3-9D65-4A64-8516-D61EAB0FE262}"/>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110163</xdr:colOff>
      <xdr:row>1</xdr:row>
      <xdr:rowOff>36859</xdr:rowOff>
    </xdr:from>
    <xdr:to>
      <xdr:col>2</xdr:col>
      <xdr:colOff>6076950</xdr:colOff>
      <xdr:row>6</xdr:row>
      <xdr:rowOff>124042</xdr:rowOff>
    </xdr:to>
    <xdr:pic>
      <xdr:nvPicPr>
        <xdr:cNvPr id="4" name="Picture 3">
          <a:extLst>
            <a:ext uri="{FF2B5EF4-FFF2-40B4-BE49-F238E27FC236}">
              <a16:creationId xmlns:a16="http://schemas.microsoft.com/office/drawing/2014/main" id="{74D49C75-278D-4F74-94AE-19FF2BCFC0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00713" y="227359"/>
          <a:ext cx="966787" cy="113493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H71"/>
  <sheetViews>
    <sheetView showGridLines="0" tabSelected="1" view="pageBreakPreview" zoomScaleNormal="40" zoomScaleSheetLayoutView="100" workbookViewId="0"/>
  </sheetViews>
  <sheetFormatPr defaultColWidth="9.28515625" defaultRowHeight="15"/>
  <cols>
    <col min="1" max="1" width="3.140625" style="103" customWidth="1"/>
    <col min="2" max="2" width="5.7109375" style="103" customWidth="1"/>
    <col min="3" max="3" width="92.5703125" style="105" customWidth="1"/>
    <col min="4" max="4" width="6.5703125" style="103" customWidth="1"/>
    <col min="5" max="6" width="18.28515625" style="103" customWidth="1"/>
    <col min="7" max="8" width="18.28515625" style="184" customWidth="1"/>
    <col min="9" max="16384" width="9.28515625" style="103"/>
  </cols>
  <sheetData>
    <row r="2" spans="2:8" ht="14.25" customHeight="1">
      <c r="B2" s="121"/>
      <c r="C2" s="121"/>
      <c r="D2" s="121"/>
      <c r="E2" s="121"/>
      <c r="F2" s="121"/>
      <c r="G2" s="121"/>
      <c r="H2" s="121"/>
    </row>
    <row r="3" spans="2:8" ht="15.75">
      <c r="B3" s="99"/>
      <c r="C3" s="99"/>
      <c r="D3" s="99"/>
      <c r="E3" s="99"/>
      <c r="F3" s="99"/>
      <c r="G3" s="99"/>
      <c r="H3" s="99"/>
    </row>
    <row r="4" spans="2:8" ht="15.75">
      <c r="B4" s="99"/>
      <c r="C4" s="99"/>
      <c r="D4" s="99"/>
      <c r="E4" s="99"/>
      <c r="F4" s="99"/>
      <c r="G4" s="99"/>
      <c r="H4" s="99"/>
    </row>
    <row r="5" spans="2:8" ht="24" customHeight="1">
      <c r="B5" s="99"/>
      <c r="C5" s="99"/>
      <c r="D5" s="99"/>
      <c r="E5" s="99"/>
      <c r="F5" s="99"/>
      <c r="G5" s="99"/>
      <c r="H5" s="99"/>
    </row>
    <row r="6" spans="2:8" ht="12.75" customHeight="1">
      <c r="B6" s="99"/>
      <c r="C6" s="99"/>
      <c r="D6" s="99"/>
      <c r="E6" s="99"/>
      <c r="F6" s="99"/>
      <c r="G6" s="99"/>
      <c r="H6" s="99"/>
    </row>
    <row r="7" spans="2:8" ht="12.75" customHeight="1">
      <c r="B7" s="99"/>
      <c r="C7" s="99"/>
      <c r="D7" s="99"/>
      <c r="E7" s="99"/>
      <c r="F7" s="99"/>
      <c r="G7" s="99"/>
      <c r="H7" s="99"/>
    </row>
    <row r="8" spans="2:8" s="105" customFormat="1" ht="18">
      <c r="B8" s="120" t="s">
        <v>118</v>
      </c>
      <c r="C8" s="108"/>
      <c r="D8" s="108"/>
      <c r="E8" s="108"/>
      <c r="F8" s="108"/>
      <c r="G8" s="108"/>
      <c r="H8" s="108"/>
    </row>
    <row r="9" spans="2:8" s="105" customFormat="1" ht="9.75" customHeight="1">
      <c r="C9" s="99"/>
      <c r="D9" s="122"/>
      <c r="E9" s="122"/>
      <c r="F9" s="122"/>
      <c r="G9" s="122"/>
      <c r="H9" s="122"/>
    </row>
    <row r="10" spans="2:8" ht="21" customHeight="1">
      <c r="B10" s="119" t="s">
        <v>130</v>
      </c>
      <c r="C10" s="99"/>
      <c r="D10" s="99"/>
      <c r="E10" s="99"/>
      <c r="F10" s="99"/>
      <c r="G10" s="99"/>
      <c r="H10" s="99"/>
    </row>
    <row r="11" spans="2:8" ht="15.75">
      <c r="B11" s="123"/>
      <c r="C11" s="123"/>
      <c r="D11" s="123"/>
      <c r="E11" s="123"/>
      <c r="F11" s="123"/>
      <c r="G11" s="123"/>
      <c r="H11" s="124" t="s">
        <v>148</v>
      </c>
    </row>
    <row r="12" spans="2:8" ht="19.5" customHeight="1">
      <c r="B12" s="100" t="s">
        <v>16</v>
      </c>
      <c r="C12" s="101"/>
      <c r="D12" s="102"/>
      <c r="E12" s="109"/>
      <c r="F12" s="110" t="s">
        <v>122</v>
      </c>
      <c r="G12" s="110" t="s">
        <v>123</v>
      </c>
      <c r="H12" s="110"/>
    </row>
    <row r="13" spans="2:8" ht="19.5" customHeight="1">
      <c r="B13" s="104"/>
      <c r="D13" s="106"/>
      <c r="E13" s="112" t="s">
        <v>22</v>
      </c>
      <c r="F13" s="112" t="s">
        <v>22</v>
      </c>
      <c r="G13" s="112" t="s">
        <v>22</v>
      </c>
      <c r="H13" s="111" t="s">
        <v>133</v>
      </c>
    </row>
    <row r="14" spans="2:8" ht="19.5" customHeight="1">
      <c r="B14" s="107"/>
      <c r="D14" s="106"/>
      <c r="E14" s="112" t="s">
        <v>1</v>
      </c>
      <c r="F14" s="113" t="s">
        <v>1</v>
      </c>
      <c r="G14" s="114" t="s">
        <v>1</v>
      </c>
      <c r="H14" s="113" t="s">
        <v>1</v>
      </c>
    </row>
    <row r="15" spans="2:8" ht="19.5" customHeight="1">
      <c r="B15" s="107"/>
      <c r="D15" s="106"/>
      <c r="E15" s="114" t="s">
        <v>135</v>
      </c>
      <c r="F15" s="114" t="s">
        <v>134</v>
      </c>
      <c r="G15" s="112" t="s">
        <v>126</v>
      </c>
      <c r="H15" s="114" t="s">
        <v>117</v>
      </c>
    </row>
    <row r="16" spans="2:8" ht="19.5" customHeight="1">
      <c r="B16" s="125"/>
      <c r="C16" s="126"/>
      <c r="D16" s="127"/>
      <c r="E16" s="128" t="s">
        <v>15</v>
      </c>
      <c r="F16" s="128" t="s">
        <v>15</v>
      </c>
      <c r="G16" s="128" t="s">
        <v>63</v>
      </c>
      <c r="H16" s="128" t="s">
        <v>63</v>
      </c>
    </row>
    <row r="17" spans="2:8" ht="19.5" customHeight="1">
      <c r="B17" s="230" t="s">
        <v>115</v>
      </c>
      <c r="C17" s="231"/>
      <c r="D17" s="106"/>
      <c r="E17" s="102"/>
      <c r="F17" s="102"/>
      <c r="G17" s="129"/>
      <c r="H17" s="129"/>
    </row>
    <row r="18" spans="2:8" ht="11.25" customHeight="1">
      <c r="B18" s="107"/>
      <c r="D18" s="106"/>
      <c r="E18" s="106"/>
      <c r="F18" s="106"/>
      <c r="G18" s="130"/>
      <c r="H18" s="130"/>
    </row>
    <row r="19" spans="2:8" ht="19.5" customHeight="1">
      <c r="B19" s="234" t="s">
        <v>73</v>
      </c>
      <c r="C19" s="235"/>
      <c r="D19" s="106" t="s">
        <v>76</v>
      </c>
      <c r="E19" s="131">
        <v>20910.95</v>
      </c>
      <c r="F19" s="131">
        <v>17456.68</v>
      </c>
      <c r="G19" s="131">
        <v>18266.169999999998</v>
      </c>
      <c r="H19" s="131">
        <v>73464.55</v>
      </c>
    </row>
    <row r="20" spans="2:8" ht="19.5" customHeight="1">
      <c r="B20" s="234" t="s">
        <v>75</v>
      </c>
      <c r="C20" s="235"/>
      <c r="D20" s="106" t="s">
        <v>77</v>
      </c>
      <c r="E20" s="132">
        <v>148.03</v>
      </c>
      <c r="F20" s="132">
        <v>136.34</v>
      </c>
      <c r="G20" s="131">
        <v>227.89</v>
      </c>
      <c r="H20" s="131">
        <v>771.52</v>
      </c>
    </row>
    <row r="21" spans="2:8" ht="19.5" customHeight="1">
      <c r="B21" s="230" t="s">
        <v>100</v>
      </c>
      <c r="C21" s="231"/>
      <c r="D21" s="133">
        <v>1</v>
      </c>
      <c r="E21" s="134">
        <v>21058.98</v>
      </c>
      <c r="F21" s="134">
        <v>17593.02</v>
      </c>
      <c r="G21" s="135">
        <v>18494.060000000005</v>
      </c>
      <c r="H21" s="135">
        <v>74236.070000000007</v>
      </c>
    </row>
    <row r="22" spans="2:8" ht="19.5" customHeight="1">
      <c r="B22" s="136" t="s">
        <v>131</v>
      </c>
      <c r="C22" s="137"/>
      <c r="D22" s="106">
        <v>2</v>
      </c>
      <c r="E22" s="131">
        <v>662.08</v>
      </c>
      <c r="F22" s="131">
        <v>698.54</v>
      </c>
      <c r="G22" s="131">
        <v>795.44999999999936</v>
      </c>
      <c r="H22" s="131">
        <v>3454.31</v>
      </c>
    </row>
    <row r="23" spans="2:8" ht="19.5" customHeight="1">
      <c r="B23" s="138" t="s">
        <v>70</v>
      </c>
      <c r="C23" s="139"/>
      <c r="D23" s="140">
        <v>3</v>
      </c>
      <c r="E23" s="134">
        <v>21721.06</v>
      </c>
      <c r="F23" s="134">
        <v>18291.560000000001</v>
      </c>
      <c r="G23" s="141">
        <v>19289.510000000002</v>
      </c>
      <c r="H23" s="141">
        <v>77690.38</v>
      </c>
    </row>
    <row r="24" spans="2:8" ht="11.25" customHeight="1">
      <c r="B24" s="142"/>
      <c r="C24" s="143"/>
      <c r="D24" s="127"/>
      <c r="E24" s="144"/>
      <c r="F24" s="145"/>
      <c r="G24" s="145"/>
      <c r="H24" s="145"/>
    </row>
    <row r="25" spans="2:8" ht="19.5" customHeight="1">
      <c r="B25" s="100" t="s">
        <v>14</v>
      </c>
      <c r="C25" s="101"/>
      <c r="D25" s="146"/>
      <c r="E25" s="131"/>
      <c r="F25" s="147"/>
      <c r="G25" s="148"/>
      <c r="H25" s="148"/>
    </row>
    <row r="26" spans="2:8" ht="19.5" customHeight="1">
      <c r="B26" s="149" t="s">
        <v>2</v>
      </c>
      <c r="C26" s="150" t="s">
        <v>9</v>
      </c>
      <c r="D26" s="106"/>
      <c r="E26" s="131">
        <v>6171.1</v>
      </c>
      <c r="F26" s="131">
        <v>5351.91</v>
      </c>
      <c r="G26" s="131">
        <v>6118.7499999999964</v>
      </c>
      <c r="H26" s="131">
        <v>23440.12</v>
      </c>
    </row>
    <row r="27" spans="2:8" ht="19.5" customHeight="1">
      <c r="B27" s="149" t="s">
        <v>3</v>
      </c>
      <c r="C27" s="137" t="s">
        <v>116</v>
      </c>
      <c r="D27" s="106"/>
      <c r="E27" s="131">
        <v>3915.83</v>
      </c>
      <c r="F27" s="131">
        <v>3123.39</v>
      </c>
      <c r="G27" s="131">
        <v>1817.5999999999995</v>
      </c>
      <c r="H27" s="131">
        <v>8936.2199999999993</v>
      </c>
    </row>
    <row r="28" spans="2:8" ht="31.5" customHeight="1">
      <c r="B28" s="151" t="s">
        <v>4</v>
      </c>
      <c r="C28" s="150" t="s">
        <v>178</v>
      </c>
      <c r="D28" s="106"/>
      <c r="E28" s="131">
        <v>-14.51</v>
      </c>
      <c r="F28" s="131">
        <v>-1349.45</v>
      </c>
      <c r="G28" s="131">
        <v>-124.29000000000008</v>
      </c>
      <c r="H28" s="131">
        <v>-640.5</v>
      </c>
    </row>
    <row r="29" spans="2:8" ht="19.5" customHeight="1">
      <c r="B29" s="149" t="s">
        <v>5</v>
      </c>
      <c r="C29" s="150" t="s">
        <v>90</v>
      </c>
      <c r="D29" s="106"/>
      <c r="E29" s="131">
        <v>1309.07</v>
      </c>
      <c r="F29" s="131">
        <v>1219.6500000000001</v>
      </c>
      <c r="G29" s="131">
        <v>1245.8500000000004</v>
      </c>
      <c r="H29" s="131">
        <v>4912.55</v>
      </c>
    </row>
    <row r="30" spans="2:8" ht="19.5" customHeight="1">
      <c r="B30" s="149" t="s">
        <v>6</v>
      </c>
      <c r="C30" s="137" t="s">
        <v>10</v>
      </c>
      <c r="D30" s="106"/>
      <c r="E30" s="131">
        <v>915.47</v>
      </c>
      <c r="F30" s="131">
        <v>863.66</v>
      </c>
      <c r="G30" s="131">
        <v>869.42999999999984</v>
      </c>
      <c r="H30" s="131">
        <v>3416.7299999999996</v>
      </c>
    </row>
    <row r="31" spans="2:8" ht="19.5" customHeight="1">
      <c r="B31" s="149" t="s">
        <v>7</v>
      </c>
      <c r="C31" s="137" t="s">
        <v>71</v>
      </c>
      <c r="D31" s="106"/>
      <c r="E31" s="131">
        <v>12.93</v>
      </c>
      <c r="F31" s="131">
        <v>8.33</v>
      </c>
      <c r="G31" s="131">
        <v>8.5100000000000051</v>
      </c>
      <c r="H31" s="131">
        <v>36.35</v>
      </c>
    </row>
    <row r="32" spans="2:8" ht="19.5" customHeight="1">
      <c r="B32" s="149" t="s">
        <v>54</v>
      </c>
      <c r="C32" s="137" t="s">
        <v>72</v>
      </c>
      <c r="D32" s="106"/>
      <c r="E32" s="131">
        <v>365.31</v>
      </c>
      <c r="F32" s="131">
        <v>355.37</v>
      </c>
      <c r="G32" s="131">
        <v>356.48</v>
      </c>
      <c r="H32" s="131">
        <v>1441.93</v>
      </c>
    </row>
    <row r="33" spans="2:8" ht="19.5" customHeight="1">
      <c r="B33" s="149" t="s">
        <v>89</v>
      </c>
      <c r="C33" s="137" t="s">
        <v>51</v>
      </c>
      <c r="D33" s="106"/>
      <c r="E33" s="131">
        <v>2500.75</v>
      </c>
      <c r="F33" s="131">
        <v>2297.09</v>
      </c>
      <c r="G33" s="131">
        <v>2580.3300000000008</v>
      </c>
      <c r="H33" s="131">
        <v>10146.120000000001</v>
      </c>
    </row>
    <row r="34" spans="2:8" ht="19.5" customHeight="1">
      <c r="B34" s="152" t="s">
        <v>13</v>
      </c>
      <c r="C34" s="153"/>
      <c r="D34" s="133">
        <v>4</v>
      </c>
      <c r="E34" s="134">
        <v>15175.949999999999</v>
      </c>
      <c r="F34" s="134">
        <v>11869.95</v>
      </c>
      <c r="G34" s="134">
        <v>12872.659999999996</v>
      </c>
      <c r="H34" s="134">
        <v>51689.52</v>
      </c>
    </row>
    <row r="35" spans="2:8" s="159" customFormat="1" ht="11.25" customHeight="1">
      <c r="B35" s="154"/>
      <c r="C35" s="155"/>
      <c r="D35" s="156"/>
      <c r="E35" s="144"/>
      <c r="F35" s="157"/>
      <c r="G35" s="158"/>
      <c r="H35" s="158"/>
    </row>
    <row r="36" spans="2:8" ht="19.5" customHeight="1">
      <c r="B36" s="232" t="s">
        <v>93</v>
      </c>
      <c r="C36" s="233"/>
      <c r="D36" s="133">
        <v>5</v>
      </c>
      <c r="E36" s="134">
        <v>6545.1100000000024</v>
      </c>
      <c r="F36" s="134">
        <v>6421.6100000000006</v>
      </c>
      <c r="G36" s="134">
        <v>6416.85</v>
      </c>
      <c r="H36" s="134">
        <v>26000.860000000008</v>
      </c>
    </row>
    <row r="37" spans="2:8" ht="19.5" customHeight="1">
      <c r="B37" s="216" t="s">
        <v>137</v>
      </c>
      <c r="C37" s="217"/>
      <c r="D37" s="106">
        <v>6</v>
      </c>
      <c r="E37" s="160">
        <v>0</v>
      </c>
      <c r="F37" s="160">
        <v>0</v>
      </c>
      <c r="G37" s="160">
        <v>0</v>
      </c>
      <c r="H37" s="160">
        <v>527.96</v>
      </c>
    </row>
    <row r="38" spans="2:8" ht="19.5" customHeight="1">
      <c r="B38" s="216" t="s">
        <v>94</v>
      </c>
      <c r="C38" s="217"/>
      <c r="D38" s="106">
        <v>7</v>
      </c>
      <c r="E38" s="131">
        <v>6545.1100000000024</v>
      </c>
      <c r="F38" s="131">
        <v>6421.6100000000006</v>
      </c>
      <c r="G38" s="131">
        <v>6416.85</v>
      </c>
      <c r="H38" s="131">
        <v>26528.820000000007</v>
      </c>
    </row>
    <row r="39" spans="2:8" ht="19.5" customHeight="1">
      <c r="B39" s="136" t="s">
        <v>92</v>
      </c>
      <c r="C39" s="137"/>
      <c r="D39" s="106">
        <v>8</v>
      </c>
      <c r="E39" s="131">
        <v>1632.75</v>
      </c>
      <c r="F39" s="131">
        <v>1601.6799999999998</v>
      </c>
      <c r="G39" s="131">
        <v>1542.1400000000003</v>
      </c>
      <c r="H39" s="131">
        <v>6436.97</v>
      </c>
    </row>
    <row r="40" spans="2:8" ht="19.5" customHeight="1">
      <c r="B40" s="149" t="s">
        <v>2</v>
      </c>
      <c r="C40" s="150" t="s">
        <v>132</v>
      </c>
      <c r="D40" s="106"/>
      <c r="E40" s="131">
        <v>1577.96</v>
      </c>
      <c r="F40" s="131">
        <v>1548.84</v>
      </c>
      <c r="G40" s="131">
        <v>1378.0900000000001</v>
      </c>
      <c r="H40" s="131">
        <v>5990.17</v>
      </c>
    </row>
    <row r="41" spans="2:8" ht="19.5" customHeight="1">
      <c r="B41" s="149" t="s">
        <v>3</v>
      </c>
      <c r="C41" s="150" t="s">
        <v>64</v>
      </c>
      <c r="D41" s="106"/>
      <c r="E41" s="131">
        <v>54.79</v>
      </c>
      <c r="F41" s="131">
        <v>52.84</v>
      </c>
      <c r="G41" s="131">
        <v>164.05</v>
      </c>
      <c r="H41" s="131">
        <v>446.8</v>
      </c>
    </row>
    <row r="42" spans="2:8" ht="19.5" customHeight="1">
      <c r="B42" s="218" t="s">
        <v>107</v>
      </c>
      <c r="C42" s="219"/>
      <c r="D42" s="140">
        <v>9</v>
      </c>
      <c r="E42" s="141">
        <v>4912.3600000000024</v>
      </c>
      <c r="F42" s="141">
        <v>4819.93</v>
      </c>
      <c r="G42" s="141">
        <v>4874.71</v>
      </c>
      <c r="H42" s="141">
        <v>20091.850000000006</v>
      </c>
    </row>
    <row r="43" spans="2:8" ht="11.25" customHeight="1">
      <c r="B43" s="228"/>
      <c r="C43" s="229"/>
      <c r="D43" s="161"/>
      <c r="E43" s="162"/>
      <c r="F43" s="162"/>
      <c r="G43" s="162"/>
      <c r="H43" s="162"/>
    </row>
    <row r="44" spans="2:8" ht="19.5" customHeight="1">
      <c r="B44" s="220" t="s">
        <v>110</v>
      </c>
      <c r="C44" s="221"/>
      <c r="D44" s="133">
        <v>10</v>
      </c>
      <c r="E44" s="134">
        <v>0</v>
      </c>
      <c r="F44" s="134">
        <v>133.13</v>
      </c>
      <c r="G44" s="134">
        <v>0</v>
      </c>
      <c r="H44" s="134">
        <v>572.52</v>
      </c>
    </row>
    <row r="45" spans="2:8" ht="19.5" customHeight="1">
      <c r="B45" s="222" t="s">
        <v>128</v>
      </c>
      <c r="C45" s="223"/>
      <c r="D45" s="106">
        <v>11</v>
      </c>
      <c r="E45" s="131">
        <v>0</v>
      </c>
      <c r="F45" s="131">
        <v>-3.04</v>
      </c>
      <c r="G45" s="131">
        <v>15179.43</v>
      </c>
      <c r="H45" s="131">
        <v>15163.06</v>
      </c>
    </row>
    <row r="46" spans="2:8" ht="19.5" customHeight="1">
      <c r="B46" s="222" t="s">
        <v>109</v>
      </c>
      <c r="C46" s="223"/>
      <c r="D46" s="106">
        <v>12</v>
      </c>
      <c r="E46" s="131">
        <v>0</v>
      </c>
      <c r="F46" s="131">
        <v>32.57</v>
      </c>
      <c r="G46" s="131">
        <v>492.57000000000005</v>
      </c>
      <c r="H46" s="131">
        <v>631.82000000000005</v>
      </c>
    </row>
    <row r="47" spans="2:8" ht="19.5" customHeight="1">
      <c r="B47" s="224" t="s">
        <v>157</v>
      </c>
      <c r="C47" s="225"/>
      <c r="D47" s="140">
        <v>13</v>
      </c>
      <c r="E47" s="141">
        <v>0</v>
      </c>
      <c r="F47" s="141">
        <v>97.52000000000001</v>
      </c>
      <c r="G47" s="141">
        <v>14686.86</v>
      </c>
      <c r="H47" s="141">
        <v>15103.76</v>
      </c>
    </row>
    <row r="48" spans="2:8" ht="11.25" customHeight="1">
      <c r="B48" s="163"/>
      <c r="C48" s="164"/>
      <c r="D48" s="140"/>
      <c r="E48" s="141"/>
      <c r="F48" s="141"/>
      <c r="G48" s="141"/>
      <c r="H48" s="141"/>
    </row>
    <row r="49" spans="2:8" ht="19.5" customHeight="1">
      <c r="B49" s="226" t="s">
        <v>101</v>
      </c>
      <c r="C49" s="227"/>
      <c r="D49" s="161">
        <v>14</v>
      </c>
      <c r="E49" s="162">
        <v>4912.3600000000024</v>
      </c>
      <c r="F49" s="162">
        <v>4917.4500000000007</v>
      </c>
      <c r="G49" s="162">
        <v>19561.570000000007</v>
      </c>
      <c r="H49" s="162">
        <v>35195.610000000008</v>
      </c>
    </row>
    <row r="50" spans="2:8" ht="11.25" customHeight="1">
      <c r="B50" s="165"/>
      <c r="C50" s="166"/>
      <c r="D50" s="133"/>
      <c r="E50" s="134"/>
      <c r="F50" s="134"/>
      <c r="G50" s="134"/>
      <c r="H50" s="134"/>
    </row>
    <row r="51" spans="2:8" ht="19.5" customHeight="1">
      <c r="B51" s="216" t="s">
        <v>69</v>
      </c>
      <c r="C51" s="217"/>
      <c r="D51" s="106">
        <v>15</v>
      </c>
      <c r="E51" s="131">
        <v>188.83</v>
      </c>
      <c r="F51" s="131">
        <v>-147.55000000000001</v>
      </c>
      <c r="G51" s="131">
        <v>-608.28000000000009</v>
      </c>
      <c r="H51" s="131">
        <v>-929.38</v>
      </c>
    </row>
    <row r="52" spans="2:8" ht="19.5" customHeight="1">
      <c r="B52" s="167" t="s">
        <v>84</v>
      </c>
      <c r="C52" s="168" t="s">
        <v>65</v>
      </c>
      <c r="D52" s="106"/>
      <c r="E52" s="131">
        <v>177.03000000000003</v>
      </c>
      <c r="F52" s="131">
        <v>-182.7</v>
      </c>
      <c r="G52" s="131">
        <v>-704.29</v>
      </c>
      <c r="H52" s="131">
        <v>-1026.75</v>
      </c>
    </row>
    <row r="53" spans="2:8" ht="19.5" customHeight="1">
      <c r="B53" s="169" t="s">
        <v>66</v>
      </c>
      <c r="C53" s="168" t="s">
        <v>67</v>
      </c>
      <c r="D53" s="106"/>
      <c r="E53" s="131">
        <v>-27.19</v>
      </c>
      <c r="F53" s="131">
        <v>20.95</v>
      </c>
      <c r="G53" s="131">
        <v>101.56</v>
      </c>
      <c r="H53" s="131">
        <v>85.34</v>
      </c>
    </row>
    <row r="54" spans="2:8" ht="19.5" customHeight="1">
      <c r="B54" s="167" t="s">
        <v>85</v>
      </c>
      <c r="C54" s="168" t="s">
        <v>68</v>
      </c>
      <c r="D54" s="106"/>
      <c r="E54" s="131">
        <v>47.14</v>
      </c>
      <c r="F54" s="131">
        <v>18.98</v>
      </c>
      <c r="G54" s="131">
        <v>2.889999999999997</v>
      </c>
      <c r="H54" s="131">
        <v>23.299999999999997</v>
      </c>
    </row>
    <row r="55" spans="2:8" ht="19.5" customHeight="1">
      <c r="B55" s="169" t="s">
        <v>66</v>
      </c>
      <c r="C55" s="170" t="s">
        <v>99</v>
      </c>
      <c r="D55" s="106"/>
      <c r="E55" s="131">
        <v>-8.15</v>
      </c>
      <c r="F55" s="131">
        <v>-4.78</v>
      </c>
      <c r="G55" s="131">
        <v>-8.44</v>
      </c>
      <c r="H55" s="131">
        <v>-11.27</v>
      </c>
    </row>
    <row r="56" spans="2:8" ht="19.5" customHeight="1">
      <c r="B56" s="218" t="s">
        <v>106</v>
      </c>
      <c r="C56" s="219"/>
      <c r="D56" s="140">
        <v>16</v>
      </c>
      <c r="E56" s="141">
        <v>5101.1900000000023</v>
      </c>
      <c r="F56" s="141">
        <v>4769.9000000000005</v>
      </c>
      <c r="G56" s="141">
        <v>18953.290000000008</v>
      </c>
      <c r="H56" s="141">
        <v>34266.23000000001</v>
      </c>
    </row>
    <row r="57" spans="2:8" ht="11.25" customHeight="1">
      <c r="B57" s="163"/>
      <c r="C57" s="164"/>
      <c r="D57" s="140"/>
      <c r="E57" s="141"/>
      <c r="F57" s="141"/>
      <c r="G57" s="141"/>
      <c r="H57" s="141"/>
    </row>
    <row r="58" spans="2:8" ht="19.5" customHeight="1">
      <c r="B58" s="138" t="s">
        <v>149</v>
      </c>
      <c r="C58" s="153"/>
      <c r="D58" s="133">
        <v>17</v>
      </c>
      <c r="E58" s="134">
        <v>1251.75</v>
      </c>
      <c r="F58" s="90">
        <v>1248.47</v>
      </c>
      <c r="G58" s="90">
        <v>1251.4100000000001</v>
      </c>
      <c r="H58" s="90">
        <v>1251.4100000000001</v>
      </c>
    </row>
    <row r="59" spans="2:8" s="172" customFormat="1" ht="19.5" customHeight="1">
      <c r="B59" s="214" t="s">
        <v>79</v>
      </c>
      <c r="C59" s="215"/>
      <c r="D59" s="133">
        <v>18</v>
      </c>
      <c r="E59" s="134"/>
      <c r="F59" s="134"/>
      <c r="G59" s="171"/>
      <c r="H59" s="90">
        <v>66648.73000000001</v>
      </c>
    </row>
    <row r="60" spans="2:8" ht="19.5" customHeight="1">
      <c r="B60" s="173" t="s">
        <v>150</v>
      </c>
      <c r="C60" s="174"/>
      <c r="D60" s="106">
        <v>19</v>
      </c>
      <c r="E60" s="131"/>
      <c r="F60" s="131"/>
      <c r="G60" s="175"/>
      <c r="H60" s="175"/>
    </row>
    <row r="61" spans="2:8" ht="19.5" customHeight="1">
      <c r="B61" s="176" t="s">
        <v>102</v>
      </c>
      <c r="C61" s="174"/>
      <c r="D61" s="106"/>
      <c r="E61" s="131"/>
      <c r="F61" s="131"/>
      <c r="G61" s="175"/>
      <c r="H61" s="175"/>
    </row>
    <row r="62" spans="2:8" ht="19.5" customHeight="1">
      <c r="B62" s="177" t="s">
        <v>11</v>
      </c>
      <c r="C62" s="174" t="s">
        <v>104</v>
      </c>
      <c r="D62" s="106"/>
      <c r="E62" s="131">
        <v>3.93</v>
      </c>
      <c r="F62" s="131">
        <v>3.86</v>
      </c>
      <c r="G62" s="131">
        <v>3.8900000000000006</v>
      </c>
      <c r="H62" s="131">
        <v>16.07</v>
      </c>
    </row>
    <row r="63" spans="2:8" ht="19.5" customHeight="1">
      <c r="B63" s="177" t="s">
        <v>12</v>
      </c>
      <c r="C63" s="174" t="s">
        <v>105</v>
      </c>
      <c r="D63" s="106"/>
      <c r="E63" s="131">
        <v>3.92</v>
      </c>
      <c r="F63" s="131">
        <v>3.85</v>
      </c>
      <c r="G63" s="131">
        <v>3.8900000000000006</v>
      </c>
      <c r="H63" s="131">
        <v>16.05</v>
      </c>
    </row>
    <row r="64" spans="2:8" ht="19.5" customHeight="1">
      <c r="B64" s="176" t="s">
        <v>103</v>
      </c>
      <c r="C64" s="174"/>
      <c r="D64" s="106"/>
      <c r="E64" s="131"/>
      <c r="F64" s="131"/>
      <c r="G64" s="131"/>
      <c r="H64" s="131"/>
    </row>
    <row r="65" spans="2:8" ht="19.5" customHeight="1">
      <c r="B65" s="177" t="s">
        <v>11</v>
      </c>
      <c r="C65" s="174" t="s">
        <v>104</v>
      </c>
      <c r="D65" s="106"/>
      <c r="E65" s="131">
        <v>0</v>
      </c>
      <c r="F65" s="131">
        <v>8.0000000000000071E-2</v>
      </c>
      <c r="G65" s="131">
        <v>11.749999999999998</v>
      </c>
      <c r="H65" s="131">
        <v>12.079999999999998</v>
      </c>
    </row>
    <row r="66" spans="2:8" ht="19.5" customHeight="1">
      <c r="B66" s="177" t="s">
        <v>12</v>
      </c>
      <c r="C66" s="174" t="s">
        <v>105</v>
      </c>
      <c r="D66" s="106"/>
      <c r="E66" s="131">
        <v>0</v>
      </c>
      <c r="F66" s="131">
        <v>8.0000000000000071E-2</v>
      </c>
      <c r="G66" s="131">
        <v>11.729999999999999</v>
      </c>
      <c r="H66" s="131">
        <v>12.059999999999999</v>
      </c>
    </row>
    <row r="67" spans="2:8" ht="19.5" customHeight="1">
      <c r="B67" s="176" t="s">
        <v>112</v>
      </c>
      <c r="C67" s="174"/>
      <c r="D67" s="106"/>
      <c r="E67" s="131"/>
      <c r="F67" s="131"/>
      <c r="G67" s="175"/>
      <c r="H67" s="178"/>
    </row>
    <row r="68" spans="2:8" ht="19.5" customHeight="1">
      <c r="B68" s="179" t="s">
        <v>11</v>
      </c>
      <c r="C68" s="174" t="s">
        <v>151</v>
      </c>
      <c r="D68" s="106"/>
      <c r="E68" s="131">
        <v>3.93</v>
      </c>
      <c r="F68" s="131">
        <v>3.94</v>
      </c>
      <c r="G68" s="131">
        <v>15.639999999999999</v>
      </c>
      <c r="H68" s="131">
        <v>28.15</v>
      </c>
    </row>
    <row r="69" spans="2:8" ht="19.5" customHeight="1">
      <c r="B69" s="180" t="s">
        <v>12</v>
      </c>
      <c r="C69" s="181" t="s">
        <v>152</v>
      </c>
      <c r="D69" s="182"/>
      <c r="E69" s="132">
        <v>3.92</v>
      </c>
      <c r="F69" s="132">
        <v>3.93</v>
      </c>
      <c r="G69" s="132">
        <v>15.62</v>
      </c>
      <c r="H69" s="132">
        <v>28.11</v>
      </c>
    </row>
    <row r="70" spans="2:8">
      <c r="B70" s="183"/>
      <c r="C70" s="183"/>
      <c r="D70" s="183"/>
      <c r="E70" s="183"/>
      <c r="F70" s="183"/>
      <c r="G70" s="183"/>
      <c r="H70" s="183"/>
    </row>
    <row r="71" spans="2:8" ht="35.25" customHeight="1">
      <c r="B71" s="213" t="s">
        <v>153</v>
      </c>
      <c r="C71" s="213"/>
      <c r="D71" s="213"/>
      <c r="E71" s="213"/>
      <c r="F71" s="213"/>
      <c r="G71" s="213"/>
      <c r="H71" s="213"/>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18">
    <mergeCell ref="B21:C21"/>
    <mergeCell ref="B36:C36"/>
    <mergeCell ref="B20:C20"/>
    <mergeCell ref="B42:C42"/>
    <mergeCell ref="B17:C17"/>
    <mergeCell ref="B19:C19"/>
    <mergeCell ref="B71:H71"/>
    <mergeCell ref="B59:C59"/>
    <mergeCell ref="B37:C37"/>
    <mergeCell ref="B51:C51"/>
    <mergeCell ref="B56:C56"/>
    <mergeCell ref="B44:C44"/>
    <mergeCell ref="B45:C45"/>
    <mergeCell ref="B46:C46"/>
    <mergeCell ref="B47:C47"/>
    <mergeCell ref="B49:C49"/>
    <mergeCell ref="B43:C43"/>
    <mergeCell ref="B38:C38"/>
  </mergeCells>
  <printOptions horizontalCentered="1"/>
  <pageMargins left="0" right="0" top="0.28999999999999998" bottom="0.15748031496062992" header="0.31" footer="0.2"/>
  <pageSetup paperSize="9" scale="57"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617C0-58A5-441F-BB3A-04491A1035F5}">
  <sheetPr>
    <pageSetUpPr fitToPage="1"/>
  </sheetPr>
  <dimension ref="A2:H36"/>
  <sheetViews>
    <sheetView showGridLines="0" view="pageBreakPreview" zoomScale="115" zoomScaleNormal="40" zoomScaleSheetLayoutView="115" workbookViewId="0"/>
  </sheetViews>
  <sheetFormatPr defaultColWidth="9.28515625" defaultRowHeight="14.25"/>
  <cols>
    <col min="1" max="1" width="3.140625" style="95" customWidth="1"/>
    <col min="2" max="2" width="5.7109375" style="95" customWidth="1"/>
    <col min="3" max="3" width="4.85546875" style="96" customWidth="1"/>
    <col min="4" max="4" width="43.7109375" style="95" bestFit="1" customWidth="1"/>
    <col min="5" max="8" width="17.7109375" style="95" customWidth="1"/>
    <col min="9" max="16384" width="9.28515625" style="95"/>
  </cols>
  <sheetData>
    <row r="2" spans="2:8" ht="14.25" customHeight="1">
      <c r="B2" s="94"/>
      <c r="C2" s="94"/>
    </row>
    <row r="3" spans="2:8" ht="15">
      <c r="B3" s="97" t="s">
        <v>87</v>
      </c>
    </row>
    <row r="4" spans="2:8" ht="15">
      <c r="B4" s="97"/>
    </row>
    <row r="5" spans="2:8" ht="28.5" customHeight="1">
      <c r="B5" s="115" t="s">
        <v>119</v>
      </c>
      <c r="C5" s="243" t="s">
        <v>138</v>
      </c>
      <c r="D5" s="243"/>
      <c r="E5" s="243"/>
      <c r="F5" s="243"/>
      <c r="G5" s="243"/>
      <c r="H5" s="243"/>
    </row>
    <row r="6" spans="2:8">
      <c r="B6" s="115"/>
      <c r="C6" s="203"/>
      <c r="D6" s="204"/>
      <c r="E6" s="204"/>
      <c r="F6" s="204"/>
      <c r="G6" s="204"/>
      <c r="H6" s="204"/>
    </row>
    <row r="7" spans="2:8" ht="28.5" customHeight="1">
      <c r="B7" s="115" t="s">
        <v>127</v>
      </c>
      <c r="C7" s="243" t="s">
        <v>83</v>
      </c>
      <c r="D7" s="243"/>
      <c r="E7" s="243"/>
      <c r="F7" s="243"/>
      <c r="G7" s="243"/>
      <c r="H7" s="243"/>
    </row>
    <row r="8" spans="2:8">
      <c r="B8" s="115"/>
      <c r="C8" s="203"/>
      <c r="D8" s="204"/>
      <c r="E8" s="204"/>
      <c r="F8" s="204"/>
      <c r="G8" s="204"/>
      <c r="H8" s="204"/>
    </row>
    <row r="9" spans="2:8" ht="42.75" customHeight="1">
      <c r="B9" s="115" t="s">
        <v>120</v>
      </c>
      <c r="C9" s="243" t="s">
        <v>155</v>
      </c>
      <c r="D9" s="243"/>
      <c r="E9" s="243"/>
      <c r="F9" s="243"/>
      <c r="G9" s="243"/>
      <c r="H9" s="243"/>
    </row>
    <row r="10" spans="2:8">
      <c r="B10" s="98"/>
      <c r="C10" s="203"/>
      <c r="D10" s="204"/>
      <c r="E10" s="204"/>
      <c r="F10" s="204"/>
      <c r="G10" s="204"/>
      <c r="H10" s="204"/>
    </row>
    <row r="11" spans="2:8" ht="45.75" customHeight="1">
      <c r="B11" s="117" t="s">
        <v>121</v>
      </c>
      <c r="C11" s="243" t="s">
        <v>174</v>
      </c>
      <c r="D11" s="243"/>
      <c r="E11" s="243"/>
      <c r="F11" s="243"/>
      <c r="G11" s="243"/>
      <c r="H11" s="243"/>
    </row>
    <row r="12" spans="2:8">
      <c r="B12" s="98"/>
      <c r="C12" s="203"/>
      <c r="D12" s="204"/>
      <c r="E12" s="204"/>
      <c r="F12" s="204"/>
      <c r="G12" s="204"/>
      <c r="H12" s="204"/>
    </row>
    <row r="13" spans="2:8" ht="43.5" customHeight="1">
      <c r="B13" s="117" t="s">
        <v>144</v>
      </c>
      <c r="C13" s="243" t="s">
        <v>147</v>
      </c>
      <c r="D13" s="243"/>
      <c r="E13" s="243"/>
      <c r="F13" s="243"/>
      <c r="G13" s="243"/>
      <c r="H13" s="243"/>
    </row>
    <row r="14" spans="2:8">
      <c r="B14" s="98"/>
      <c r="C14" s="203"/>
      <c r="D14" s="204"/>
      <c r="E14" s="204"/>
      <c r="F14" s="204"/>
      <c r="G14" s="204"/>
      <c r="H14" s="204"/>
    </row>
    <row r="15" spans="2:8" ht="57" customHeight="1">
      <c r="B15" s="117" t="s">
        <v>145</v>
      </c>
      <c r="C15" s="243" t="s">
        <v>154</v>
      </c>
      <c r="D15" s="243"/>
      <c r="E15" s="243"/>
      <c r="F15" s="243"/>
      <c r="G15" s="243"/>
      <c r="H15" s="243"/>
    </row>
    <row r="16" spans="2:8">
      <c r="B16" s="98"/>
      <c r="C16" s="203"/>
      <c r="D16" s="204"/>
      <c r="E16" s="204"/>
      <c r="F16" s="204"/>
      <c r="G16" s="204"/>
      <c r="H16" s="204"/>
    </row>
    <row r="17" spans="1:8" ht="101.25" customHeight="1">
      <c r="B17" s="117" t="s">
        <v>146</v>
      </c>
      <c r="C17" s="243" t="s">
        <v>175</v>
      </c>
      <c r="D17" s="243"/>
      <c r="E17" s="243"/>
      <c r="F17" s="243"/>
      <c r="G17" s="243"/>
      <c r="H17" s="243"/>
    </row>
    <row r="18" spans="1:8" s="206" customFormat="1" ht="15">
      <c r="A18" s="205"/>
      <c r="C18" s="191"/>
      <c r="D18" s="191"/>
      <c r="E18" s="191"/>
      <c r="F18" s="191"/>
      <c r="G18" s="191"/>
      <c r="H18" s="202" t="s">
        <v>95</v>
      </c>
    </row>
    <row r="19" spans="1:8" s="206" customFormat="1" ht="18" customHeight="1">
      <c r="A19" s="205"/>
      <c r="C19" s="237" t="s">
        <v>160</v>
      </c>
      <c r="D19" s="240" t="s">
        <v>16</v>
      </c>
      <c r="E19" s="207"/>
      <c r="F19" s="208" t="s">
        <v>122</v>
      </c>
      <c r="G19" s="208" t="s">
        <v>123</v>
      </c>
      <c r="H19" s="208"/>
    </row>
    <row r="20" spans="1:8" s="206" customFormat="1" ht="18" customHeight="1">
      <c r="A20" s="205"/>
      <c r="C20" s="238"/>
      <c r="D20" s="241"/>
      <c r="E20" s="209" t="s">
        <v>22</v>
      </c>
      <c r="F20" s="209" t="s">
        <v>22</v>
      </c>
      <c r="G20" s="209" t="s">
        <v>22</v>
      </c>
      <c r="H20" s="210" t="s">
        <v>133</v>
      </c>
    </row>
    <row r="21" spans="1:8" s="206" customFormat="1" ht="18" customHeight="1">
      <c r="A21" s="205"/>
      <c r="C21" s="238"/>
      <c r="D21" s="241"/>
      <c r="E21" s="209" t="s">
        <v>1</v>
      </c>
      <c r="F21" s="211" t="s">
        <v>1</v>
      </c>
      <c r="G21" s="212" t="s">
        <v>1</v>
      </c>
      <c r="H21" s="211" t="s">
        <v>1</v>
      </c>
    </row>
    <row r="22" spans="1:8" s="206" customFormat="1" ht="18" customHeight="1">
      <c r="A22" s="205"/>
      <c r="C22" s="239"/>
      <c r="D22" s="242"/>
      <c r="E22" s="212" t="s">
        <v>135</v>
      </c>
      <c r="F22" s="212" t="s">
        <v>134</v>
      </c>
      <c r="G22" s="209" t="s">
        <v>117</v>
      </c>
      <c r="H22" s="212" t="s">
        <v>117</v>
      </c>
    </row>
    <row r="23" spans="1:8" s="190" customFormat="1" ht="18" customHeight="1">
      <c r="A23" s="188"/>
      <c r="B23" s="189"/>
      <c r="C23" s="192"/>
      <c r="D23" s="193"/>
      <c r="E23" s="128" t="s">
        <v>15</v>
      </c>
      <c r="F23" s="128" t="s">
        <v>15</v>
      </c>
      <c r="G23" s="128" t="s">
        <v>63</v>
      </c>
      <c r="H23" s="128" t="s">
        <v>63</v>
      </c>
    </row>
    <row r="24" spans="1:8" s="190" customFormat="1" ht="18" customHeight="1">
      <c r="A24" s="188"/>
      <c r="B24" s="189"/>
      <c r="C24" s="194" t="s">
        <v>161</v>
      </c>
      <c r="D24" s="195" t="s">
        <v>162</v>
      </c>
      <c r="E24" s="196">
        <v>0</v>
      </c>
      <c r="F24" s="196">
        <v>644.89</v>
      </c>
      <c r="G24" s="196">
        <v>0</v>
      </c>
      <c r="H24" s="196">
        <v>2277.73</v>
      </c>
    </row>
    <row r="25" spans="1:8" s="190" customFormat="1" ht="18" customHeight="1">
      <c r="A25" s="188"/>
      <c r="B25" s="189"/>
      <c r="C25" s="194" t="s">
        <v>163</v>
      </c>
      <c r="D25" s="197" t="s">
        <v>164</v>
      </c>
      <c r="E25" s="198">
        <v>0</v>
      </c>
      <c r="F25" s="198">
        <v>647.62</v>
      </c>
      <c r="G25" s="198">
        <v>0</v>
      </c>
      <c r="H25" s="198">
        <v>2296.94</v>
      </c>
    </row>
    <row r="26" spans="1:8" s="190" customFormat="1" ht="18" customHeight="1">
      <c r="A26" s="188"/>
      <c r="B26" s="189"/>
      <c r="C26" s="194" t="s">
        <v>165</v>
      </c>
      <c r="D26" s="197" t="s">
        <v>166</v>
      </c>
      <c r="E26" s="198">
        <v>0</v>
      </c>
      <c r="F26" s="198">
        <v>514.49</v>
      </c>
      <c r="G26" s="198">
        <v>0</v>
      </c>
      <c r="H26" s="198">
        <v>1724.4200000000003</v>
      </c>
    </row>
    <row r="27" spans="1:8" s="190" customFormat="1" ht="18" customHeight="1">
      <c r="A27" s="188"/>
      <c r="B27" s="189"/>
      <c r="C27" s="194" t="s">
        <v>167</v>
      </c>
      <c r="D27" s="197" t="s">
        <v>168</v>
      </c>
      <c r="E27" s="198">
        <v>0</v>
      </c>
      <c r="F27" s="198">
        <v>133.13</v>
      </c>
      <c r="G27" s="198">
        <v>0</v>
      </c>
      <c r="H27" s="198">
        <v>572.51999999999975</v>
      </c>
    </row>
    <row r="28" spans="1:8" s="190" customFormat="1" ht="18" customHeight="1">
      <c r="A28" s="188"/>
      <c r="B28" s="189"/>
      <c r="C28" s="194" t="s">
        <v>169</v>
      </c>
      <c r="D28" s="197" t="s">
        <v>125</v>
      </c>
      <c r="E28" s="198">
        <v>0</v>
      </c>
      <c r="F28" s="198">
        <v>-3.04</v>
      </c>
      <c r="G28" s="198">
        <v>15179.43</v>
      </c>
      <c r="H28" s="198">
        <v>15163.06</v>
      </c>
    </row>
    <row r="29" spans="1:8" s="190" customFormat="1" ht="18" customHeight="1">
      <c r="A29" s="188"/>
      <c r="B29" s="189"/>
      <c r="C29" s="194" t="s">
        <v>170</v>
      </c>
      <c r="D29" s="197" t="s">
        <v>173</v>
      </c>
      <c r="E29" s="198">
        <v>0</v>
      </c>
      <c r="F29" s="198">
        <v>32.57</v>
      </c>
      <c r="G29" s="198">
        <v>492.57000000000005</v>
      </c>
      <c r="H29" s="198">
        <v>631.82000000000005</v>
      </c>
    </row>
    <row r="30" spans="1:8" s="190" customFormat="1" ht="18" customHeight="1">
      <c r="A30" s="188"/>
      <c r="B30" s="189"/>
      <c r="C30" s="199" t="s">
        <v>171</v>
      </c>
      <c r="D30" s="200" t="s">
        <v>172</v>
      </c>
      <c r="E30" s="201">
        <v>0</v>
      </c>
      <c r="F30" s="201">
        <v>97.52000000000001</v>
      </c>
      <c r="G30" s="201">
        <v>14686.86</v>
      </c>
      <c r="H30" s="201">
        <v>15103.76</v>
      </c>
    </row>
    <row r="31" spans="1:8">
      <c r="B31" s="98"/>
    </row>
    <row r="32" spans="1:8">
      <c r="B32" s="118" t="s">
        <v>156</v>
      </c>
      <c r="C32" s="96" t="s">
        <v>91</v>
      </c>
    </row>
    <row r="34" spans="2:8" ht="15">
      <c r="B34" s="97" t="s">
        <v>139</v>
      </c>
    </row>
    <row r="35" spans="2:8" ht="3.75" customHeight="1">
      <c r="B35" s="97"/>
    </row>
    <row r="36" spans="2:8" ht="39.75" customHeight="1">
      <c r="B36" s="236" t="s">
        <v>177</v>
      </c>
      <c r="C36" s="236"/>
      <c r="D36" s="236"/>
      <c r="E36" s="236"/>
      <c r="F36" s="236"/>
      <c r="G36" s="236"/>
      <c r="H36" s="236"/>
    </row>
  </sheetData>
  <mergeCells count="10">
    <mergeCell ref="B36:H36"/>
    <mergeCell ref="C19:C22"/>
    <mergeCell ref="D19:D22"/>
    <mergeCell ref="C5:H5"/>
    <mergeCell ref="C7:H7"/>
    <mergeCell ref="C9:H9"/>
    <mergeCell ref="C11:H11"/>
    <mergeCell ref="C13:H13"/>
    <mergeCell ref="C15:H15"/>
    <mergeCell ref="C17:H17"/>
  </mergeCells>
  <printOptions horizontalCentered="1"/>
  <pageMargins left="0.42" right="0.39" top="0.75" bottom="0.15748031496062992" header="0.8" footer="0.2"/>
  <pageSetup paperSize="9" scale="7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I88"/>
  <sheetViews>
    <sheetView showGridLines="0" view="pageBreakPreview" zoomScale="91" zoomScaleNormal="85" zoomScaleSheetLayoutView="100" workbookViewId="0"/>
  </sheetViews>
  <sheetFormatPr defaultColWidth="9.28515625" defaultRowHeight="12.75"/>
  <cols>
    <col min="1" max="1" width="3.7109375" style="1" customWidth="1"/>
    <col min="2" max="2" width="6.28515625" style="1" customWidth="1"/>
    <col min="3" max="3" width="5.7109375" style="1" customWidth="1"/>
    <col min="4" max="4" width="7.28515625" style="1" customWidth="1"/>
    <col min="5" max="5" width="40.7109375" style="1" customWidth="1"/>
    <col min="6" max="6" width="17.28515625" style="1" customWidth="1"/>
    <col min="7" max="7" width="19.42578125" style="1" customWidth="1"/>
    <col min="8" max="9" width="17.28515625" style="1" customWidth="1"/>
    <col min="10" max="16384" width="9.28515625" style="1"/>
  </cols>
  <sheetData>
    <row r="3" spans="2:9" ht="24.75" customHeight="1">
      <c r="B3" s="244" t="s">
        <v>21</v>
      </c>
      <c r="C3" s="244"/>
      <c r="D3" s="244"/>
      <c r="E3" s="244"/>
      <c r="F3" s="244"/>
      <c r="G3" s="244"/>
      <c r="H3" s="244"/>
      <c r="I3" s="244"/>
    </row>
    <row r="4" spans="2:9" ht="15.75">
      <c r="B4" s="246" t="s">
        <v>124</v>
      </c>
      <c r="C4" s="246"/>
      <c r="D4" s="246"/>
      <c r="E4" s="246"/>
      <c r="F4" s="246"/>
      <c r="G4" s="246"/>
      <c r="H4" s="246"/>
      <c r="I4" s="246"/>
    </row>
    <row r="5" spans="2:9" ht="15.75">
      <c r="B5" s="247" t="s">
        <v>140</v>
      </c>
      <c r="C5" s="247"/>
      <c r="D5" s="247"/>
      <c r="E5" s="247"/>
      <c r="F5" s="247"/>
      <c r="G5" s="247"/>
      <c r="H5" s="247"/>
      <c r="I5" s="247"/>
    </row>
    <row r="6" spans="2:9">
      <c r="B6" s="31"/>
      <c r="C6" s="31"/>
      <c r="D6" s="31"/>
      <c r="E6" s="31"/>
      <c r="F6" s="31"/>
      <c r="G6" s="31"/>
      <c r="H6" s="31"/>
      <c r="I6" s="33" t="s">
        <v>95</v>
      </c>
    </row>
    <row r="7" spans="2:9" ht="15.75" customHeight="1">
      <c r="B7" s="3"/>
      <c r="C7" s="4"/>
      <c r="D7" s="4"/>
      <c r="E7" s="4"/>
      <c r="F7" s="249" t="s">
        <v>0</v>
      </c>
      <c r="G7" s="249"/>
      <c r="H7" s="249"/>
      <c r="I7" s="250"/>
    </row>
    <row r="8" spans="2:9" ht="15.75">
      <c r="B8" s="66" t="s">
        <v>16</v>
      </c>
      <c r="C8" s="67"/>
      <c r="D8" s="67"/>
      <c r="E8" s="67"/>
      <c r="F8" s="68"/>
      <c r="G8" s="68" t="s">
        <v>122</v>
      </c>
      <c r="H8" s="68" t="s">
        <v>123</v>
      </c>
      <c r="I8" s="68"/>
    </row>
    <row r="9" spans="2:9" ht="15.75">
      <c r="B9" s="69"/>
      <c r="C9" s="70"/>
      <c r="D9" s="70"/>
      <c r="E9" s="70"/>
      <c r="F9" s="71" t="s">
        <v>22</v>
      </c>
      <c r="G9" s="71" t="s">
        <v>22</v>
      </c>
      <c r="H9" s="71" t="s">
        <v>22</v>
      </c>
      <c r="I9" s="71" t="s">
        <v>133</v>
      </c>
    </row>
    <row r="10" spans="2:9" ht="15.75">
      <c r="B10" s="69"/>
      <c r="C10" s="70"/>
      <c r="D10" s="70"/>
      <c r="E10" s="70"/>
      <c r="F10" s="71" t="s">
        <v>1</v>
      </c>
      <c r="G10" s="71" t="s">
        <v>1</v>
      </c>
      <c r="H10" s="71" t="s">
        <v>1</v>
      </c>
      <c r="I10" s="72" t="s">
        <v>1</v>
      </c>
    </row>
    <row r="11" spans="2:9" ht="18.75">
      <c r="B11" s="69"/>
      <c r="C11" s="70"/>
      <c r="D11" s="70"/>
      <c r="E11" s="70"/>
      <c r="F11" s="73" t="s">
        <v>135</v>
      </c>
      <c r="G11" s="73" t="s">
        <v>134</v>
      </c>
      <c r="H11" s="71" t="s">
        <v>126</v>
      </c>
      <c r="I11" s="73" t="s">
        <v>117</v>
      </c>
    </row>
    <row r="12" spans="2:9" ht="15.75">
      <c r="B12" s="74"/>
      <c r="C12" s="53"/>
      <c r="D12" s="53"/>
      <c r="E12" s="53"/>
      <c r="F12" s="75" t="s">
        <v>15</v>
      </c>
      <c r="G12" s="75" t="s">
        <v>15</v>
      </c>
      <c r="H12" s="75" t="s">
        <v>63</v>
      </c>
      <c r="I12" s="75" t="s">
        <v>63</v>
      </c>
    </row>
    <row r="13" spans="2:9" ht="6.75" customHeight="1">
      <c r="B13" s="5"/>
      <c r="C13" s="2"/>
      <c r="D13" s="2"/>
      <c r="E13" s="2"/>
      <c r="F13" s="65"/>
      <c r="G13" s="65"/>
      <c r="H13" s="65"/>
      <c r="I13" s="65"/>
    </row>
    <row r="14" spans="2:9" ht="15.75">
      <c r="B14" s="6">
        <v>1</v>
      </c>
      <c r="C14" s="7" t="s">
        <v>23</v>
      </c>
      <c r="D14" s="2"/>
      <c r="E14" s="2"/>
      <c r="F14" s="65"/>
      <c r="G14" s="65"/>
      <c r="H14" s="65"/>
      <c r="I14" s="65"/>
    </row>
    <row r="15" spans="2:9">
      <c r="B15" s="5"/>
      <c r="C15" s="2"/>
      <c r="D15" s="2"/>
      <c r="E15" s="2"/>
      <c r="F15" s="65"/>
      <c r="G15" s="65"/>
      <c r="H15" s="65"/>
      <c r="I15" s="65"/>
    </row>
    <row r="16" spans="2:9" ht="14.25">
      <c r="B16" s="5"/>
      <c r="C16" s="21" t="s">
        <v>2</v>
      </c>
      <c r="D16" s="21" t="s">
        <v>24</v>
      </c>
      <c r="E16" s="22" t="s">
        <v>27</v>
      </c>
      <c r="F16" s="76">
        <v>8520.0400000000009</v>
      </c>
      <c r="G16" s="77">
        <v>7918.1</v>
      </c>
      <c r="H16" s="77">
        <v>8399.61</v>
      </c>
      <c r="I16" s="77">
        <v>32631.27</v>
      </c>
    </row>
    <row r="17" spans="2:9" ht="14.25">
      <c r="B17" s="5"/>
      <c r="C17" s="2"/>
      <c r="D17" s="21"/>
      <c r="E17" s="22" t="s">
        <v>44</v>
      </c>
      <c r="F17" s="76">
        <v>5777.01</v>
      </c>
      <c r="G17" s="77">
        <v>5491.0300000000007</v>
      </c>
      <c r="H17" s="77">
        <v>5494.6299999999974</v>
      </c>
      <c r="I17" s="77">
        <v>21981.57</v>
      </c>
    </row>
    <row r="18" spans="2:9" ht="10.15" customHeight="1">
      <c r="B18" s="5"/>
      <c r="C18" s="2"/>
      <c r="D18" s="2"/>
      <c r="E18" s="2"/>
      <c r="F18" s="78"/>
      <c r="G18" s="78"/>
      <c r="H18" s="78"/>
      <c r="I18" s="78"/>
    </row>
    <row r="19" spans="2:9" ht="15.75">
      <c r="B19" s="5"/>
      <c r="C19" s="2"/>
      <c r="D19" s="8" t="s">
        <v>45</v>
      </c>
      <c r="E19" s="2"/>
      <c r="F19" s="79">
        <v>14297.050000000001</v>
      </c>
      <c r="G19" s="79">
        <v>13409.130000000001</v>
      </c>
      <c r="H19" s="79">
        <v>13894.239999999991</v>
      </c>
      <c r="I19" s="79">
        <v>54612.84</v>
      </c>
    </row>
    <row r="20" spans="2:9" ht="15.75">
      <c r="B20" s="5"/>
      <c r="C20" s="2"/>
      <c r="D20" s="9"/>
      <c r="E20" s="2"/>
      <c r="F20" s="78"/>
      <c r="G20" s="78"/>
      <c r="H20" s="78"/>
      <c r="I20" s="78"/>
    </row>
    <row r="21" spans="2:9" ht="14.25">
      <c r="B21" s="5"/>
      <c r="C21" s="21" t="s">
        <v>3</v>
      </c>
      <c r="D21" s="23" t="s">
        <v>46</v>
      </c>
      <c r="E21" s="21"/>
      <c r="F21" s="76">
        <v>9685.0300000000007</v>
      </c>
      <c r="G21" s="77">
        <v>6973.32</v>
      </c>
      <c r="H21" s="77">
        <v>3649.16</v>
      </c>
      <c r="I21" s="77">
        <v>19753.8</v>
      </c>
    </row>
    <row r="22" spans="2:9" ht="14.25">
      <c r="B22" s="5"/>
      <c r="C22" s="21" t="s">
        <v>4</v>
      </c>
      <c r="D22" s="23" t="s">
        <v>47</v>
      </c>
      <c r="E22" s="21"/>
      <c r="F22" s="76">
        <v>2115.7599999999998</v>
      </c>
      <c r="G22" s="77">
        <v>1976.65</v>
      </c>
      <c r="H22" s="77">
        <v>2187.619999999999</v>
      </c>
      <c r="I22" s="77">
        <v>8422.81</v>
      </c>
    </row>
    <row r="23" spans="2:9" ht="14.25">
      <c r="B23" s="5"/>
      <c r="C23" s="21" t="s">
        <v>5</v>
      </c>
      <c r="D23" s="21" t="s">
        <v>40</v>
      </c>
      <c r="E23" s="21"/>
      <c r="F23" s="76">
        <v>68.010000000000005</v>
      </c>
      <c r="G23" s="77">
        <v>32.93</v>
      </c>
      <c r="H23" s="77">
        <v>52.72</v>
      </c>
      <c r="I23" s="77">
        <v>167.37</v>
      </c>
    </row>
    <row r="24" spans="2:9" ht="15.75">
      <c r="B24" s="5"/>
      <c r="C24" s="2"/>
      <c r="D24" s="10" t="s">
        <v>48</v>
      </c>
      <c r="E24" s="2"/>
      <c r="F24" s="79">
        <v>26165.85</v>
      </c>
      <c r="G24" s="79">
        <v>22392.030000000002</v>
      </c>
      <c r="H24" s="79">
        <v>19783.739999999991</v>
      </c>
      <c r="I24" s="79">
        <v>82956.819999999992</v>
      </c>
    </row>
    <row r="25" spans="2:9">
      <c r="B25" s="5"/>
      <c r="C25" s="2"/>
      <c r="D25" s="2"/>
      <c r="E25" s="2"/>
      <c r="F25" s="78"/>
      <c r="G25" s="78"/>
      <c r="H25" s="78"/>
      <c r="I25" s="78"/>
    </row>
    <row r="26" spans="2:9" ht="14.25">
      <c r="B26" s="5"/>
      <c r="C26" s="23" t="s">
        <v>49</v>
      </c>
      <c r="D26" s="21"/>
      <c r="E26" s="21"/>
      <c r="F26" s="76">
        <v>5254.8999999999978</v>
      </c>
      <c r="G26" s="76">
        <v>4935.3500000000022</v>
      </c>
      <c r="H26" s="77">
        <v>1517.5699999999897</v>
      </c>
      <c r="I26" s="77">
        <v>9492.2699999999895</v>
      </c>
    </row>
    <row r="27" spans="2:9">
      <c r="B27" s="5"/>
      <c r="C27" s="2"/>
      <c r="D27" s="2"/>
      <c r="E27" s="2"/>
      <c r="F27" s="78"/>
      <c r="G27" s="78"/>
      <c r="H27" s="78"/>
      <c r="I27" s="78"/>
    </row>
    <row r="28" spans="2:9" ht="15.75">
      <c r="B28" s="93" t="s">
        <v>80</v>
      </c>
      <c r="C28" s="53"/>
      <c r="D28" s="53"/>
      <c r="E28" s="53"/>
      <c r="F28" s="79">
        <v>20910.95</v>
      </c>
      <c r="G28" s="79">
        <v>17456.68</v>
      </c>
      <c r="H28" s="79">
        <v>18266.169999999998</v>
      </c>
      <c r="I28" s="79">
        <v>73464.55</v>
      </c>
    </row>
    <row r="29" spans="2:9" ht="6" customHeight="1">
      <c r="B29" s="5"/>
      <c r="C29" s="2"/>
      <c r="D29" s="2"/>
      <c r="E29" s="2"/>
      <c r="F29" s="78"/>
      <c r="G29" s="78"/>
      <c r="H29" s="78"/>
      <c r="I29" s="78"/>
    </row>
    <row r="30" spans="2:9" ht="15.75">
      <c r="B30" s="6">
        <v>2</v>
      </c>
      <c r="C30" s="7" t="s">
        <v>25</v>
      </c>
      <c r="D30" s="2"/>
      <c r="E30" s="2"/>
      <c r="F30" s="78"/>
      <c r="G30" s="78"/>
      <c r="H30" s="78"/>
      <c r="I30" s="78"/>
    </row>
    <row r="31" spans="2:9">
      <c r="B31" s="5"/>
      <c r="C31" s="2"/>
      <c r="D31" s="2"/>
      <c r="E31" s="2"/>
      <c r="F31" s="78"/>
      <c r="G31" s="78"/>
      <c r="H31" s="78"/>
      <c r="I31" s="78"/>
    </row>
    <row r="32" spans="2:9" ht="14.25">
      <c r="B32" s="5"/>
      <c r="C32" s="21" t="s">
        <v>2</v>
      </c>
      <c r="D32" s="21" t="s">
        <v>24</v>
      </c>
      <c r="E32" s="22" t="s">
        <v>26</v>
      </c>
      <c r="F32" s="76">
        <v>5145.28</v>
      </c>
      <c r="G32" s="77">
        <v>4959.62</v>
      </c>
      <c r="H32" s="77">
        <v>5117.8600000000042</v>
      </c>
      <c r="I32" s="77">
        <v>20024.870000000003</v>
      </c>
    </row>
    <row r="33" spans="2:9" ht="14.25">
      <c r="B33" s="5"/>
      <c r="C33" s="21"/>
      <c r="D33" s="21"/>
      <c r="E33" s="22" t="s">
        <v>78</v>
      </c>
      <c r="F33" s="76">
        <v>397.4899999999999</v>
      </c>
      <c r="G33" s="80">
        <v>475.85999999999996</v>
      </c>
      <c r="H33" s="80">
        <v>344.8900000000001</v>
      </c>
      <c r="I33" s="77">
        <v>1579.66</v>
      </c>
    </row>
    <row r="34" spans="2:9" ht="7.5" customHeight="1">
      <c r="B34" s="5"/>
      <c r="C34" s="21"/>
      <c r="D34" s="21"/>
      <c r="E34" s="22"/>
      <c r="F34" s="81"/>
      <c r="G34" s="81"/>
      <c r="H34" s="81"/>
      <c r="I34" s="81"/>
    </row>
    <row r="35" spans="2:9" ht="15.75">
      <c r="B35" s="5"/>
      <c r="C35" s="2"/>
      <c r="D35" s="8" t="s">
        <v>29</v>
      </c>
      <c r="E35" s="2"/>
      <c r="F35" s="79">
        <v>5542.7699999999995</v>
      </c>
      <c r="G35" s="79">
        <v>5435.48</v>
      </c>
      <c r="H35" s="79">
        <v>5462.7500000000036</v>
      </c>
      <c r="I35" s="79">
        <v>21604.530000000002</v>
      </c>
    </row>
    <row r="36" spans="2:9">
      <c r="B36" s="5"/>
      <c r="C36" s="2"/>
      <c r="D36" s="2"/>
      <c r="E36" s="11"/>
      <c r="F36" s="78"/>
      <c r="G36" s="78"/>
      <c r="H36" s="78"/>
      <c r="I36" s="78"/>
    </row>
    <row r="37" spans="2:9" ht="14.25">
      <c r="B37" s="5"/>
      <c r="C37" s="21" t="s">
        <v>3</v>
      </c>
      <c r="D37" s="23" t="s">
        <v>46</v>
      </c>
      <c r="E37" s="21"/>
      <c r="F37" s="76">
        <v>433.88000000000005</v>
      </c>
      <c r="G37" s="80">
        <v>355.8</v>
      </c>
      <c r="H37" s="80">
        <v>255.05999999999972</v>
      </c>
      <c r="I37" s="77">
        <v>1478.03</v>
      </c>
    </row>
    <row r="38" spans="2:9" ht="14.25">
      <c r="B38" s="5"/>
      <c r="C38" s="21" t="s">
        <v>4</v>
      </c>
      <c r="D38" s="23" t="s">
        <v>47</v>
      </c>
      <c r="E38" s="21"/>
      <c r="F38" s="76">
        <v>162.62</v>
      </c>
      <c r="G38" s="80">
        <v>261.30999999999995</v>
      </c>
      <c r="H38" s="80">
        <v>202.23000000000002</v>
      </c>
      <c r="I38" s="77">
        <v>911.49</v>
      </c>
    </row>
    <row r="39" spans="2:9" ht="14.25">
      <c r="B39" s="5"/>
      <c r="C39" s="21" t="s">
        <v>5</v>
      </c>
      <c r="D39" s="21" t="s">
        <v>40</v>
      </c>
      <c r="E39" s="21"/>
      <c r="F39" s="76">
        <v>-6.6</v>
      </c>
      <c r="G39" s="80">
        <v>11.61</v>
      </c>
      <c r="H39" s="80">
        <v>20.939999999999984</v>
      </c>
      <c r="I39" s="77">
        <v>64.02</v>
      </c>
    </row>
    <row r="40" spans="2:9" ht="15.75">
      <c r="B40" s="5"/>
      <c r="C40" s="2"/>
      <c r="D40" s="9" t="s">
        <v>48</v>
      </c>
      <c r="E40" s="2"/>
      <c r="F40" s="79">
        <v>6132.6699999999992</v>
      </c>
      <c r="G40" s="79">
        <v>6064.2</v>
      </c>
      <c r="H40" s="79">
        <v>5940.9800000000032</v>
      </c>
      <c r="I40" s="79">
        <v>24058.070000000003</v>
      </c>
    </row>
    <row r="41" spans="2:9">
      <c r="B41" s="5"/>
      <c r="C41" s="2"/>
      <c r="D41" s="2"/>
      <c r="E41" s="2"/>
      <c r="F41" s="78"/>
      <c r="G41" s="78"/>
      <c r="H41" s="78"/>
      <c r="I41" s="78"/>
    </row>
    <row r="42" spans="2:9" ht="14.25">
      <c r="B42" s="5"/>
      <c r="C42" s="24" t="s">
        <v>32</v>
      </c>
      <c r="D42" s="25" t="s">
        <v>33</v>
      </c>
      <c r="E42" s="26" t="s">
        <v>53</v>
      </c>
      <c r="F42" s="76">
        <v>12.93</v>
      </c>
      <c r="G42" s="76">
        <v>8.33</v>
      </c>
      <c r="H42" s="80">
        <v>8.5100000000000051</v>
      </c>
      <c r="I42" s="82">
        <v>36.35</v>
      </c>
    </row>
    <row r="43" spans="2:9" s="13" customFormat="1" ht="32.25" customHeight="1">
      <c r="B43" s="12"/>
      <c r="C43" s="24"/>
      <c r="D43" s="28" t="s">
        <v>52</v>
      </c>
      <c r="E43" s="26" t="s">
        <v>82</v>
      </c>
      <c r="F43" s="116">
        <v>-425.37</v>
      </c>
      <c r="G43" s="116">
        <v>-365.74000000000069</v>
      </c>
      <c r="H43" s="80">
        <v>-484.38</v>
      </c>
      <c r="I43" s="77">
        <v>-1979.14</v>
      </c>
    </row>
    <row r="44" spans="2:9" s="13" customFormat="1" ht="15.75" customHeight="1">
      <c r="B44" s="12"/>
      <c r="C44" s="24"/>
      <c r="D44" s="25" t="s">
        <v>88</v>
      </c>
      <c r="E44" s="26" t="s">
        <v>125</v>
      </c>
      <c r="F44" s="83">
        <v>0</v>
      </c>
      <c r="G44" s="83">
        <v>0</v>
      </c>
      <c r="H44" s="80">
        <v>0</v>
      </c>
      <c r="I44" s="82">
        <v>-527.96</v>
      </c>
    </row>
    <row r="45" spans="2:9" ht="10.15" customHeight="1">
      <c r="B45" s="5"/>
      <c r="C45" s="2"/>
      <c r="D45" s="2"/>
      <c r="E45" s="2"/>
      <c r="F45" s="84"/>
      <c r="G45" s="78"/>
      <c r="H45" s="78"/>
      <c r="I45" s="85"/>
    </row>
    <row r="46" spans="2:9" ht="15.75">
      <c r="B46" s="93" t="s">
        <v>108</v>
      </c>
      <c r="C46" s="4"/>
      <c r="D46" s="4"/>
      <c r="E46" s="4"/>
      <c r="F46" s="79">
        <v>6545.1100000000024</v>
      </c>
      <c r="G46" s="79">
        <v>6421.6100000000006</v>
      </c>
      <c r="H46" s="79">
        <v>6416.85</v>
      </c>
      <c r="I46" s="79">
        <v>26528.820000000007</v>
      </c>
    </row>
    <row r="47" spans="2:9" ht="8.25" customHeight="1">
      <c r="B47" s="5"/>
      <c r="C47" s="2"/>
      <c r="D47" s="2"/>
      <c r="E47" s="2"/>
      <c r="F47" s="78"/>
      <c r="G47" s="78"/>
      <c r="H47" s="78"/>
      <c r="I47" s="78"/>
    </row>
    <row r="48" spans="2:9" ht="15.75">
      <c r="B48" s="6">
        <v>3</v>
      </c>
      <c r="C48" s="10" t="s">
        <v>61</v>
      </c>
      <c r="D48" s="2"/>
      <c r="E48" s="2"/>
      <c r="F48" s="78"/>
      <c r="G48" s="78"/>
      <c r="H48" s="78"/>
      <c r="I48" s="78"/>
    </row>
    <row r="49" spans="2:9">
      <c r="B49" s="5"/>
      <c r="C49" s="2"/>
      <c r="D49" s="2"/>
      <c r="E49" s="2"/>
      <c r="F49" s="78"/>
      <c r="G49" s="78"/>
      <c r="H49" s="78"/>
      <c r="I49" s="78"/>
    </row>
    <row r="50" spans="2:9" ht="14.25">
      <c r="B50" s="5"/>
      <c r="C50" s="21" t="s">
        <v>2</v>
      </c>
      <c r="D50" s="21" t="s">
        <v>24</v>
      </c>
      <c r="E50" s="22" t="s">
        <v>26</v>
      </c>
      <c r="F50" s="76">
        <v>10071.820000000002</v>
      </c>
      <c r="G50" s="81">
        <v>9298.3499999999985</v>
      </c>
      <c r="H50" s="81">
        <v>9929.4600000000009</v>
      </c>
      <c r="I50" s="81">
        <v>9929.4600000000009</v>
      </c>
    </row>
    <row r="51" spans="2:9" ht="14.25">
      <c r="B51" s="5"/>
      <c r="C51" s="21"/>
      <c r="D51" s="21"/>
      <c r="E51" s="22" t="s">
        <v>28</v>
      </c>
      <c r="F51" s="76">
        <v>16098.090000000002</v>
      </c>
      <c r="G51" s="81">
        <v>15287.810000000003</v>
      </c>
      <c r="H51" s="81">
        <v>12911.680000000002</v>
      </c>
      <c r="I51" s="81">
        <v>12911.680000000002</v>
      </c>
    </row>
    <row r="52" spans="2:9" ht="14.25">
      <c r="B52" s="5"/>
      <c r="C52" s="21"/>
      <c r="D52" s="21"/>
      <c r="E52" s="22"/>
      <c r="F52" s="86"/>
      <c r="G52" s="87"/>
      <c r="H52" s="87"/>
      <c r="I52" s="87"/>
    </row>
    <row r="53" spans="2:9" ht="15.75">
      <c r="B53" s="5"/>
      <c r="C53" s="2"/>
      <c r="D53" s="8" t="s">
        <v>29</v>
      </c>
      <c r="E53" s="34"/>
      <c r="F53" s="88">
        <v>26169.910000000003</v>
      </c>
      <c r="G53" s="88">
        <v>24586.160000000003</v>
      </c>
      <c r="H53" s="88">
        <v>22841.140000000003</v>
      </c>
      <c r="I53" s="88">
        <v>22841.140000000003</v>
      </c>
    </row>
    <row r="54" spans="2:9" ht="14.25">
      <c r="B54" s="5"/>
      <c r="C54" s="2"/>
      <c r="D54" s="2"/>
      <c r="E54" s="2"/>
      <c r="F54" s="76"/>
      <c r="G54" s="78"/>
      <c r="H54" s="78"/>
      <c r="I54" s="78"/>
    </row>
    <row r="55" spans="2:9" ht="14.25">
      <c r="B55" s="5"/>
      <c r="C55" s="21" t="s">
        <v>3</v>
      </c>
      <c r="D55" s="23" t="s">
        <v>46</v>
      </c>
      <c r="E55" s="21"/>
      <c r="F55" s="76">
        <v>9284.61</v>
      </c>
      <c r="G55" s="81">
        <v>7332.4899999999989</v>
      </c>
      <c r="H55" s="81">
        <v>6956.68</v>
      </c>
      <c r="I55" s="81">
        <v>6956.68</v>
      </c>
    </row>
    <row r="56" spans="2:9" ht="14.25">
      <c r="B56" s="5"/>
      <c r="C56" s="21" t="s">
        <v>4</v>
      </c>
      <c r="D56" s="23" t="s">
        <v>47</v>
      </c>
      <c r="E56" s="21"/>
      <c r="F56" s="76">
        <v>9773.42</v>
      </c>
      <c r="G56" s="81">
        <v>9590.41</v>
      </c>
      <c r="H56" s="81">
        <v>9656.83</v>
      </c>
      <c r="I56" s="81">
        <v>9656.83</v>
      </c>
    </row>
    <row r="57" spans="2:9" ht="14.25">
      <c r="B57" s="5"/>
      <c r="C57" s="21" t="s">
        <v>5</v>
      </c>
      <c r="D57" s="21" t="s">
        <v>40</v>
      </c>
      <c r="E57" s="21"/>
      <c r="F57" s="89">
        <v>193.26999999999998</v>
      </c>
      <c r="G57" s="87">
        <v>135.38</v>
      </c>
      <c r="H57" s="87">
        <v>149.51999999999998</v>
      </c>
      <c r="I57" s="87">
        <v>149.51999999999998</v>
      </c>
    </row>
    <row r="58" spans="2:9" ht="15.75">
      <c r="B58" s="5"/>
      <c r="C58" s="21"/>
      <c r="D58" s="30" t="s">
        <v>57</v>
      </c>
      <c r="E58" s="21"/>
      <c r="F58" s="90">
        <v>45421.21</v>
      </c>
      <c r="G58" s="90">
        <v>41644.439999999995</v>
      </c>
      <c r="H58" s="90">
        <v>39604.17</v>
      </c>
      <c r="I58" s="90">
        <v>39604.17</v>
      </c>
    </row>
    <row r="59" spans="2:9" ht="14.25">
      <c r="B59" s="5"/>
      <c r="C59" s="21"/>
      <c r="D59" s="21"/>
      <c r="E59" s="21"/>
      <c r="F59" s="76"/>
      <c r="G59" s="91"/>
      <c r="H59" s="91"/>
      <c r="I59" s="91"/>
    </row>
    <row r="60" spans="2:9" ht="14.25">
      <c r="B60" s="5"/>
      <c r="C60" s="21"/>
      <c r="D60" s="21" t="s">
        <v>158</v>
      </c>
      <c r="E60" s="21"/>
      <c r="F60" s="76">
        <v>0</v>
      </c>
      <c r="G60" s="81">
        <v>6508.8</v>
      </c>
      <c r="H60" s="81">
        <v>0</v>
      </c>
      <c r="I60" s="81">
        <v>0</v>
      </c>
    </row>
    <row r="61" spans="2:9" ht="14.25">
      <c r="B61" s="5"/>
      <c r="C61" s="21"/>
      <c r="D61" s="21" t="s">
        <v>55</v>
      </c>
      <c r="E61" s="21"/>
      <c r="F61" s="76">
        <v>45091.560000000005</v>
      </c>
      <c r="G61" s="81">
        <v>45629.01999999999</v>
      </c>
      <c r="H61" s="81">
        <v>44405.03</v>
      </c>
      <c r="I61" s="81">
        <v>44405.03</v>
      </c>
    </row>
    <row r="62" spans="2:9" ht="10.15" customHeight="1">
      <c r="B62" s="5"/>
      <c r="C62" s="2"/>
      <c r="D62" s="2"/>
      <c r="E62" s="2"/>
      <c r="F62" s="76"/>
      <c r="G62" s="78"/>
      <c r="H62" s="78"/>
      <c r="I62" s="78"/>
    </row>
    <row r="63" spans="2:9" ht="15.75">
      <c r="B63" s="93" t="s">
        <v>56</v>
      </c>
      <c r="C63" s="14"/>
      <c r="D63" s="3"/>
      <c r="E63" s="4"/>
      <c r="F63" s="79">
        <v>90512.77</v>
      </c>
      <c r="G63" s="79">
        <v>93782.25999999998</v>
      </c>
      <c r="H63" s="79">
        <v>84009.2</v>
      </c>
      <c r="I63" s="79">
        <v>84009.2</v>
      </c>
    </row>
    <row r="64" spans="2:9" ht="5.25" customHeight="1">
      <c r="B64" s="5"/>
      <c r="C64" s="2"/>
      <c r="D64" s="2"/>
      <c r="E64" s="2"/>
      <c r="F64" s="76"/>
      <c r="G64" s="78"/>
      <c r="H64" s="78"/>
      <c r="I64" s="78"/>
    </row>
    <row r="65" spans="2:9" ht="15.75">
      <c r="B65" s="6">
        <v>4</v>
      </c>
      <c r="C65" s="10" t="s">
        <v>62</v>
      </c>
      <c r="D65" s="2"/>
      <c r="E65" s="2"/>
      <c r="F65" s="78"/>
      <c r="G65" s="78"/>
      <c r="H65" s="78"/>
      <c r="I65" s="78"/>
    </row>
    <row r="66" spans="2:9">
      <c r="B66" s="5"/>
      <c r="C66" s="2"/>
      <c r="D66" s="2"/>
      <c r="E66" s="2"/>
      <c r="F66" s="78"/>
      <c r="G66" s="78"/>
      <c r="H66" s="78"/>
      <c r="I66" s="78"/>
    </row>
    <row r="67" spans="2:9" ht="14.25">
      <c r="B67" s="5"/>
      <c r="C67" s="21" t="s">
        <v>2</v>
      </c>
      <c r="D67" s="21" t="s">
        <v>24</v>
      </c>
      <c r="E67" s="22" t="s">
        <v>26</v>
      </c>
      <c r="F67" s="76">
        <v>5975.77</v>
      </c>
      <c r="G67" s="81">
        <v>5824.6500000000005</v>
      </c>
      <c r="H67" s="81">
        <v>5516.3700000000008</v>
      </c>
      <c r="I67" s="81">
        <v>5516.3700000000008</v>
      </c>
    </row>
    <row r="68" spans="2:9" ht="14.25">
      <c r="B68" s="5"/>
      <c r="C68" s="21"/>
      <c r="D68" s="21"/>
      <c r="E68" s="22" t="s">
        <v>28</v>
      </c>
      <c r="F68" s="76">
        <v>2609.8600000000006</v>
      </c>
      <c r="G68" s="81">
        <v>2432.52</v>
      </c>
      <c r="H68" s="81">
        <v>2442.9600000000005</v>
      </c>
      <c r="I68" s="81">
        <v>2442.9600000000005</v>
      </c>
    </row>
    <row r="69" spans="2:9" ht="14.25">
      <c r="B69" s="5"/>
      <c r="C69" s="21"/>
      <c r="D69" s="21"/>
      <c r="E69" s="22"/>
      <c r="F69" s="81"/>
      <c r="G69" s="81"/>
      <c r="H69" s="81"/>
      <c r="I69" s="81"/>
    </row>
    <row r="70" spans="2:9" ht="15.75">
      <c r="B70" s="5"/>
      <c r="C70" s="2"/>
      <c r="D70" s="8" t="s">
        <v>29</v>
      </c>
      <c r="E70" s="2"/>
      <c r="F70" s="79">
        <v>8585.630000000001</v>
      </c>
      <c r="G70" s="79">
        <v>8257.17</v>
      </c>
      <c r="H70" s="79">
        <v>7959.3300000000017</v>
      </c>
      <c r="I70" s="79">
        <v>7959.3300000000017</v>
      </c>
    </row>
    <row r="71" spans="2:9" ht="14.25">
      <c r="B71" s="5"/>
      <c r="C71" s="2"/>
      <c r="D71" s="2"/>
      <c r="E71" s="2"/>
      <c r="F71" s="76"/>
      <c r="G71" s="78"/>
      <c r="H71" s="78"/>
      <c r="I71" s="78"/>
    </row>
    <row r="72" spans="2:9" ht="14.25">
      <c r="B72" s="5"/>
      <c r="C72" s="21" t="s">
        <v>3</v>
      </c>
      <c r="D72" s="23" t="s">
        <v>46</v>
      </c>
      <c r="E72" s="21"/>
      <c r="F72" s="76">
        <v>1797.94</v>
      </c>
      <c r="G72" s="81">
        <v>1728.72</v>
      </c>
      <c r="H72" s="81">
        <v>2221.65</v>
      </c>
      <c r="I72" s="81">
        <v>2221.65</v>
      </c>
    </row>
    <row r="73" spans="2:9" ht="14.25">
      <c r="B73" s="5"/>
      <c r="C73" s="21" t="s">
        <v>4</v>
      </c>
      <c r="D73" s="23" t="s">
        <v>47</v>
      </c>
      <c r="E73" s="21"/>
      <c r="F73" s="76">
        <v>1364.7199999999998</v>
      </c>
      <c r="G73" s="81">
        <v>1272.5500000000002</v>
      </c>
      <c r="H73" s="81">
        <v>1361.0900000000001</v>
      </c>
      <c r="I73" s="81">
        <v>1361.0900000000001</v>
      </c>
    </row>
    <row r="74" spans="2:9" ht="14.25">
      <c r="B74" s="5"/>
      <c r="C74" s="21" t="s">
        <v>5</v>
      </c>
      <c r="D74" s="21" t="s">
        <v>40</v>
      </c>
      <c r="E74" s="21"/>
      <c r="F74" s="89">
        <v>40.36</v>
      </c>
      <c r="G74" s="87">
        <v>24.7</v>
      </c>
      <c r="H74" s="81">
        <v>60.690000000000005</v>
      </c>
      <c r="I74" s="81">
        <v>60.690000000000005</v>
      </c>
    </row>
    <row r="75" spans="2:9" ht="15.75">
      <c r="B75" s="5"/>
      <c r="C75" s="21"/>
      <c r="D75" s="30" t="s">
        <v>57</v>
      </c>
      <c r="E75" s="21"/>
      <c r="F75" s="90">
        <v>11788.650000000001</v>
      </c>
      <c r="G75" s="90">
        <v>11283.14</v>
      </c>
      <c r="H75" s="92">
        <v>11602.760000000002</v>
      </c>
      <c r="I75" s="92">
        <v>11602.760000000002</v>
      </c>
    </row>
    <row r="76" spans="2:9" ht="14.25">
      <c r="B76" s="5"/>
      <c r="C76" s="21"/>
      <c r="D76" s="21"/>
      <c r="E76" s="21"/>
      <c r="F76" s="76"/>
      <c r="G76" s="91"/>
      <c r="H76" s="91"/>
      <c r="I76" s="91"/>
    </row>
    <row r="77" spans="2:9" ht="14.25">
      <c r="B77" s="5"/>
      <c r="C77" s="21"/>
      <c r="D77" s="21" t="s">
        <v>158</v>
      </c>
      <c r="E77" s="21"/>
      <c r="F77" s="76">
        <v>0</v>
      </c>
      <c r="G77" s="81">
        <v>1058.9099999999999</v>
      </c>
      <c r="H77" s="81">
        <v>0</v>
      </c>
      <c r="I77" s="81">
        <v>0</v>
      </c>
    </row>
    <row r="78" spans="2:9" ht="15" customHeight="1">
      <c r="B78" s="5"/>
      <c r="C78" s="21"/>
      <c r="D78" s="21" t="s">
        <v>58</v>
      </c>
      <c r="E78" s="21"/>
      <c r="F78" s="76">
        <v>5596.3099999999977</v>
      </c>
      <c r="G78" s="81">
        <v>4404.5299999999988</v>
      </c>
      <c r="H78" s="81">
        <v>4506.2999999999993</v>
      </c>
      <c r="I78" s="81">
        <v>4506.2999999999993</v>
      </c>
    </row>
    <row r="79" spans="2:9" ht="10.15" customHeight="1">
      <c r="B79" s="5"/>
      <c r="C79" s="2"/>
      <c r="D79" s="2"/>
      <c r="E79" s="2"/>
      <c r="F79" s="76"/>
      <c r="G79" s="78"/>
      <c r="H79" s="78"/>
      <c r="I79" s="78"/>
    </row>
    <row r="80" spans="2:9" ht="15.75">
      <c r="B80" s="248" t="s">
        <v>59</v>
      </c>
      <c r="C80" s="248"/>
      <c r="D80" s="248"/>
      <c r="E80" s="248"/>
      <c r="F80" s="79">
        <v>17384.96</v>
      </c>
      <c r="G80" s="79">
        <v>16746.579999999998</v>
      </c>
      <c r="H80" s="79">
        <v>16109.060000000001</v>
      </c>
      <c r="I80" s="79">
        <v>16109.060000000001</v>
      </c>
    </row>
    <row r="81" spans="2:9" s="27" customFormat="1" ht="15.75">
      <c r="B81" s="29"/>
      <c r="C81" s="21"/>
      <c r="D81" s="21"/>
      <c r="E81" s="21"/>
      <c r="F81" s="21"/>
      <c r="G81" s="21"/>
      <c r="H81" s="21"/>
      <c r="I81" s="62"/>
    </row>
    <row r="82" spans="2:9" ht="32.25" customHeight="1">
      <c r="B82" s="245" t="s">
        <v>136</v>
      </c>
      <c r="C82" s="245"/>
      <c r="D82" s="245"/>
      <c r="E82" s="245"/>
      <c r="F82" s="245"/>
      <c r="G82" s="245"/>
      <c r="H82" s="245"/>
      <c r="I82" s="245"/>
    </row>
    <row r="83" spans="2:9" s="185" customFormat="1" ht="5.25" customHeight="1">
      <c r="B83" s="186"/>
      <c r="C83" s="186"/>
      <c r="D83" s="186"/>
      <c r="E83" s="186"/>
      <c r="F83" s="186"/>
      <c r="G83" s="186"/>
      <c r="H83" s="186"/>
      <c r="I83" s="186"/>
    </row>
    <row r="84" spans="2:9" s="185" customFormat="1" ht="14.25" customHeight="1">
      <c r="B84" s="187" t="s">
        <v>159</v>
      </c>
      <c r="C84" s="186"/>
      <c r="D84" s="186"/>
      <c r="E84" s="186"/>
      <c r="F84" s="186"/>
      <c r="G84" s="186"/>
      <c r="H84" s="186"/>
      <c r="I84" s="186"/>
    </row>
    <row r="85" spans="2:9" ht="5.25" customHeight="1">
      <c r="B85" s="245"/>
      <c r="C85" s="245"/>
      <c r="D85" s="245"/>
      <c r="E85" s="245"/>
      <c r="F85" s="245"/>
      <c r="G85" s="245"/>
      <c r="H85" s="245"/>
      <c r="I85" s="245"/>
    </row>
    <row r="86" spans="2:9" ht="44.25" customHeight="1">
      <c r="B86" s="245" t="s">
        <v>143</v>
      </c>
      <c r="C86" s="245"/>
      <c r="D86" s="245"/>
      <c r="E86" s="245"/>
      <c r="F86" s="245"/>
      <c r="G86" s="245"/>
      <c r="H86" s="245"/>
      <c r="I86" s="245"/>
    </row>
    <row r="87" spans="2:9" ht="5.25" customHeight="1">
      <c r="B87" s="245"/>
      <c r="C87" s="245"/>
      <c r="D87" s="245"/>
      <c r="E87" s="245"/>
      <c r="F87" s="245"/>
      <c r="G87" s="245"/>
      <c r="H87" s="245"/>
      <c r="I87" s="245"/>
    </row>
    <row r="88" spans="2:9" ht="49.5" customHeight="1">
      <c r="B88" s="245" t="s">
        <v>129</v>
      </c>
      <c r="C88" s="245"/>
      <c r="D88" s="245"/>
      <c r="E88" s="245"/>
      <c r="F88" s="245"/>
      <c r="G88" s="245"/>
      <c r="H88" s="245"/>
      <c r="I88" s="245"/>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0">
    <mergeCell ref="B3:I3"/>
    <mergeCell ref="B86:I86"/>
    <mergeCell ref="B87:I87"/>
    <mergeCell ref="B88:I88"/>
    <mergeCell ref="B4:I4"/>
    <mergeCell ref="B5:I5"/>
    <mergeCell ref="B80:E80"/>
    <mergeCell ref="F7:I7"/>
    <mergeCell ref="B85:I85"/>
    <mergeCell ref="B82:I82"/>
  </mergeCells>
  <printOptions horizontalCentered="1"/>
  <pageMargins left="0" right="0" top="0.15748031496062992" bottom="0.11811023622047245" header="0.23622047244094491" footer="0.31496062992125984"/>
  <pageSetup paperSize="9" scale="64"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O33"/>
  <sheetViews>
    <sheetView showGridLines="0" view="pageBreakPreview" zoomScale="98" zoomScaleNormal="100" zoomScaleSheetLayoutView="98" workbookViewId="0"/>
  </sheetViews>
  <sheetFormatPr defaultColWidth="9.28515625" defaultRowHeight="12.75"/>
  <cols>
    <col min="1" max="1" width="6.42578125" style="15" customWidth="1"/>
    <col min="2" max="2" width="7.5703125" style="15" customWidth="1"/>
    <col min="3" max="3" width="6.7109375" style="15" customWidth="1"/>
    <col min="4" max="5" width="4.7109375" style="15" customWidth="1"/>
    <col min="6" max="7" width="9.28515625" style="15"/>
    <col min="8" max="8" width="13.7109375" style="15" customWidth="1"/>
    <col min="9" max="12" width="9.28515625" style="15"/>
    <col min="13" max="13" width="11.42578125" style="15" customWidth="1"/>
    <col min="14" max="14" width="9.28515625" style="15"/>
    <col min="15" max="15" width="12.28515625" style="15" customWidth="1"/>
    <col min="16" max="16384" width="9.28515625" style="15"/>
  </cols>
  <sheetData>
    <row r="2" spans="2:15">
      <c r="B2" s="16"/>
      <c r="F2" s="17"/>
    </row>
    <row r="3" spans="2:15">
      <c r="B3" s="16" t="s">
        <v>87</v>
      </c>
      <c r="F3" s="17"/>
    </row>
    <row r="4" spans="2:15" s="19" customFormat="1" ht="78.75" customHeight="1">
      <c r="B4" s="18" t="s">
        <v>86</v>
      </c>
      <c r="C4" s="258" t="s">
        <v>111</v>
      </c>
      <c r="D4" s="258"/>
      <c r="E4" s="258"/>
      <c r="F4" s="258"/>
      <c r="G4" s="258"/>
      <c r="H4" s="258"/>
      <c r="I4" s="258"/>
      <c r="J4" s="258"/>
      <c r="K4" s="258"/>
      <c r="L4" s="258"/>
      <c r="M4" s="258"/>
      <c r="N4" s="258"/>
      <c r="O4" s="258"/>
    </row>
    <row r="5" spans="2:15">
      <c r="B5" s="20" t="s">
        <v>34</v>
      </c>
      <c r="F5" s="17"/>
    </row>
    <row r="6" spans="2:15">
      <c r="B6" s="61" t="s">
        <v>35</v>
      </c>
      <c r="C6" s="59" t="s">
        <v>141</v>
      </c>
      <c r="F6" s="17"/>
      <c r="L6" s="39"/>
    </row>
    <row r="7" spans="2:15">
      <c r="B7" s="47" t="s">
        <v>36</v>
      </c>
      <c r="C7" s="39"/>
      <c r="D7" s="39"/>
      <c r="E7" s="39"/>
      <c r="F7" s="40"/>
      <c r="G7" s="39"/>
      <c r="H7" s="39"/>
      <c r="I7" s="39"/>
      <c r="J7" s="39"/>
      <c r="K7" s="39"/>
      <c r="L7" s="39"/>
      <c r="M7" s="39"/>
      <c r="N7" s="39"/>
      <c r="O7" s="39"/>
    </row>
    <row r="8" spans="2:15">
      <c r="B8" s="47"/>
      <c r="C8" s="39" t="s">
        <v>24</v>
      </c>
      <c r="D8" s="35" t="s">
        <v>37</v>
      </c>
      <c r="E8" s="39" t="s">
        <v>38</v>
      </c>
      <c r="F8" s="40"/>
      <c r="G8" s="39"/>
      <c r="H8" s="41" t="s">
        <v>8</v>
      </c>
      <c r="I8" s="39" t="s">
        <v>50</v>
      </c>
      <c r="J8" s="39"/>
      <c r="K8" s="39"/>
      <c r="L8" s="39"/>
      <c r="M8" s="39"/>
      <c r="N8" s="39"/>
      <c r="O8" s="39"/>
    </row>
    <row r="9" spans="2:15" ht="4.5" customHeight="1">
      <c r="B9" s="47"/>
      <c r="C9" s="46"/>
      <c r="D9" s="46"/>
      <c r="E9" s="46"/>
      <c r="F9" s="46"/>
      <c r="G9" s="46"/>
      <c r="H9" s="41"/>
      <c r="I9" s="39"/>
      <c r="J9" s="39"/>
      <c r="K9" s="39"/>
      <c r="L9" s="39"/>
      <c r="M9" s="39"/>
      <c r="N9" s="39"/>
      <c r="O9" s="39"/>
    </row>
    <row r="10" spans="2:15" s="19" customFormat="1" ht="41.25" customHeight="1">
      <c r="B10" s="42" t="s">
        <v>39</v>
      </c>
      <c r="C10" s="42"/>
      <c r="D10" s="43" t="s">
        <v>37</v>
      </c>
      <c r="E10" s="42" t="s">
        <v>40</v>
      </c>
      <c r="F10" s="44"/>
      <c r="G10" s="42"/>
      <c r="H10" s="45" t="s">
        <v>8</v>
      </c>
      <c r="I10" s="259" t="s">
        <v>96</v>
      </c>
      <c r="J10" s="259"/>
      <c r="K10" s="259"/>
      <c r="L10" s="259"/>
      <c r="M10" s="259"/>
      <c r="N10" s="259"/>
      <c r="O10" s="259"/>
    </row>
    <row r="11" spans="2:15" ht="4.5" customHeight="1">
      <c r="B11" s="47"/>
      <c r="C11" s="46"/>
      <c r="D11" s="46"/>
      <c r="E11" s="46"/>
      <c r="F11" s="46"/>
      <c r="G11" s="46"/>
      <c r="H11" s="41"/>
      <c r="I11" s="39"/>
      <c r="J11" s="39"/>
      <c r="K11" s="39"/>
      <c r="L11" s="39"/>
      <c r="M11" s="39"/>
      <c r="N11" s="39"/>
      <c r="O11" s="39"/>
    </row>
    <row r="12" spans="2:15" ht="18.75" customHeight="1">
      <c r="B12" s="47"/>
      <c r="C12" s="42" t="s">
        <v>31</v>
      </c>
      <c r="D12" s="42"/>
      <c r="E12" s="42"/>
      <c r="F12" s="44"/>
      <c r="G12" s="42"/>
      <c r="H12" s="45" t="s">
        <v>8</v>
      </c>
      <c r="I12" s="260" t="s">
        <v>41</v>
      </c>
      <c r="J12" s="260"/>
      <c r="K12" s="260"/>
      <c r="L12" s="261"/>
      <c r="M12" s="260"/>
      <c r="N12" s="260"/>
      <c r="O12" s="260"/>
    </row>
    <row r="13" spans="2:15" ht="3" customHeight="1">
      <c r="B13" s="47"/>
      <c r="C13" s="47"/>
      <c r="D13" s="47"/>
      <c r="E13" s="47"/>
      <c r="F13" s="48"/>
      <c r="G13" s="47"/>
      <c r="H13" s="39"/>
      <c r="I13" s="39"/>
      <c r="J13" s="39"/>
      <c r="K13" s="39"/>
      <c r="L13" s="39"/>
      <c r="M13" s="39"/>
      <c r="N13" s="39"/>
      <c r="O13" s="39"/>
    </row>
    <row r="14" spans="2:15" ht="18.75" customHeight="1">
      <c r="B14" s="47"/>
      <c r="C14" s="42" t="s">
        <v>30</v>
      </c>
      <c r="D14" s="47"/>
      <c r="E14" s="47"/>
      <c r="F14" s="48"/>
      <c r="G14" s="47"/>
      <c r="H14" s="45" t="s">
        <v>8</v>
      </c>
      <c r="I14" s="262" t="s">
        <v>97</v>
      </c>
      <c r="J14" s="262"/>
      <c r="K14" s="262"/>
      <c r="L14" s="262"/>
      <c r="M14" s="262"/>
      <c r="N14" s="262"/>
      <c r="O14" s="262"/>
    </row>
    <row r="15" spans="2:15" ht="3" customHeight="1">
      <c r="B15" s="47"/>
      <c r="C15" s="47"/>
      <c r="D15" s="47"/>
      <c r="E15" s="47"/>
      <c r="F15" s="48"/>
      <c r="G15" s="47"/>
      <c r="H15" s="39"/>
      <c r="I15" s="39"/>
      <c r="J15" s="39"/>
      <c r="K15" s="39"/>
      <c r="L15" s="39"/>
      <c r="M15" s="39"/>
      <c r="N15" s="39"/>
      <c r="O15" s="39"/>
    </row>
    <row r="16" spans="2:15" s="19" customFormat="1" ht="13.15" customHeight="1">
      <c r="B16" s="54"/>
      <c r="C16" s="63" t="s">
        <v>40</v>
      </c>
      <c r="D16" s="47"/>
      <c r="E16" s="47"/>
      <c r="F16" s="48"/>
      <c r="G16" s="47"/>
      <c r="H16" s="45" t="s">
        <v>8</v>
      </c>
      <c r="I16" s="265" t="s">
        <v>176</v>
      </c>
      <c r="J16" s="265"/>
      <c r="K16" s="266"/>
      <c r="L16" s="266"/>
      <c r="M16" s="266"/>
      <c r="N16" s="266"/>
      <c r="O16" s="49"/>
    </row>
    <row r="17" spans="2:15" s="19" customFormat="1">
      <c r="B17" s="54"/>
      <c r="C17" s="57"/>
      <c r="D17" s="47"/>
      <c r="E17" s="47"/>
      <c r="F17" s="48"/>
      <c r="G17" s="47"/>
      <c r="H17" s="41"/>
      <c r="I17" s="58"/>
      <c r="J17" s="58"/>
      <c r="K17" s="58"/>
      <c r="L17" s="58"/>
      <c r="M17" s="58"/>
      <c r="N17" s="58"/>
      <c r="O17" s="58"/>
    </row>
    <row r="18" spans="2:15" ht="28.5" customHeight="1">
      <c r="B18" s="60" t="s">
        <v>42</v>
      </c>
      <c r="C18" s="263" t="s">
        <v>43</v>
      </c>
      <c r="D18" s="263"/>
      <c r="E18" s="263"/>
      <c r="F18" s="263"/>
      <c r="G18" s="263"/>
      <c r="H18" s="263"/>
      <c r="I18" s="263"/>
      <c r="J18" s="263"/>
      <c r="K18" s="263"/>
      <c r="L18" s="264"/>
      <c r="M18" s="263"/>
      <c r="N18" s="263"/>
      <c r="O18" s="263"/>
    </row>
    <row r="19" spans="2:15">
      <c r="B19" s="54"/>
      <c r="C19" s="47"/>
      <c r="D19" s="47"/>
      <c r="E19" s="47"/>
      <c r="F19" s="48"/>
      <c r="G19" s="47"/>
      <c r="H19" s="39"/>
      <c r="I19" s="39"/>
      <c r="J19" s="39"/>
      <c r="K19" s="39"/>
      <c r="L19" s="39"/>
      <c r="M19" s="39"/>
      <c r="N19" s="39"/>
      <c r="O19" s="39"/>
    </row>
    <row r="20" spans="2:15">
      <c r="B20" s="54"/>
      <c r="C20" s="47"/>
      <c r="D20" s="47"/>
      <c r="E20" s="47"/>
      <c r="F20" s="48"/>
      <c r="G20" s="47"/>
      <c r="H20" s="39"/>
      <c r="I20" s="39"/>
      <c r="J20" s="39"/>
      <c r="K20" s="39"/>
      <c r="L20" s="39"/>
      <c r="M20" s="39"/>
      <c r="N20" s="39"/>
      <c r="O20" s="39"/>
    </row>
    <row r="21" spans="2:15">
      <c r="B21" s="39"/>
      <c r="C21" s="39"/>
      <c r="D21" s="39"/>
      <c r="E21" s="39"/>
      <c r="F21" s="40"/>
      <c r="G21" s="39"/>
      <c r="H21" s="39"/>
      <c r="I21" s="39"/>
      <c r="J21" s="39"/>
      <c r="K21" s="39"/>
      <c r="L21" s="39"/>
      <c r="M21" s="39"/>
      <c r="N21" s="39"/>
      <c r="O21" s="39"/>
    </row>
    <row r="22" spans="2:15">
      <c r="B22" s="47" t="s">
        <v>17</v>
      </c>
      <c r="C22" s="39"/>
      <c r="D22" s="39"/>
      <c r="E22" s="39"/>
      <c r="F22" s="40"/>
      <c r="G22" s="39"/>
      <c r="H22" s="39"/>
      <c r="I22" s="39"/>
      <c r="J22" s="39"/>
      <c r="K22" s="39"/>
      <c r="L22" s="39"/>
      <c r="M22" s="39"/>
      <c r="N22" s="39"/>
      <c r="O22" s="39"/>
    </row>
    <row r="23" spans="2:15">
      <c r="B23" s="47" t="s">
        <v>19</v>
      </c>
      <c r="C23" s="39"/>
      <c r="D23" s="39"/>
      <c r="E23" s="39"/>
      <c r="F23" s="39"/>
      <c r="G23" s="39"/>
      <c r="H23" s="256" t="s">
        <v>18</v>
      </c>
      <c r="I23" s="256"/>
      <c r="J23" s="256"/>
      <c r="K23" s="256"/>
      <c r="L23" s="257"/>
      <c r="M23" s="256"/>
      <c r="N23" s="256"/>
      <c r="O23" s="256"/>
    </row>
    <row r="24" spans="2:15">
      <c r="B24" s="47" t="s">
        <v>20</v>
      </c>
      <c r="C24" s="47"/>
      <c r="D24" s="47"/>
      <c r="E24" s="39"/>
      <c r="F24" s="39"/>
      <c r="G24" s="39"/>
      <c r="H24" s="39"/>
      <c r="I24" s="47"/>
      <c r="J24" s="39"/>
      <c r="K24" s="50"/>
      <c r="L24" s="50"/>
      <c r="M24" s="52"/>
      <c r="N24" s="50"/>
      <c r="O24" s="52"/>
    </row>
    <row r="25" spans="2:15">
      <c r="B25" s="47"/>
      <c r="C25" s="47"/>
      <c r="D25" s="47"/>
      <c r="E25" s="39"/>
      <c r="F25" s="39"/>
      <c r="G25" s="39"/>
      <c r="H25" s="39"/>
      <c r="I25" s="47"/>
      <c r="J25" s="39"/>
      <c r="K25" s="50"/>
      <c r="L25" s="50"/>
      <c r="M25" s="52"/>
      <c r="N25" s="50"/>
      <c r="O25" s="52"/>
    </row>
    <row r="26" spans="2:15">
      <c r="B26" s="57" t="s">
        <v>142</v>
      </c>
      <c r="C26" s="57"/>
      <c r="D26" s="47"/>
      <c r="E26" s="39"/>
      <c r="F26" s="39"/>
      <c r="G26" s="39"/>
      <c r="H26" s="39"/>
      <c r="I26" s="47"/>
      <c r="J26" s="39"/>
      <c r="K26" s="50"/>
      <c r="L26" s="50"/>
      <c r="M26" s="52"/>
      <c r="N26" s="50"/>
      <c r="O26" s="52"/>
    </row>
    <row r="27" spans="2:15">
      <c r="B27" s="57" t="s">
        <v>98</v>
      </c>
      <c r="C27" s="39"/>
      <c r="D27" s="39"/>
      <c r="E27" s="39"/>
      <c r="F27" s="39"/>
      <c r="G27" s="39"/>
      <c r="H27" s="39"/>
      <c r="I27" s="39"/>
      <c r="J27" s="51"/>
      <c r="K27" s="52"/>
      <c r="L27" s="52"/>
      <c r="M27" s="55"/>
      <c r="N27" s="52"/>
      <c r="O27" s="55"/>
    </row>
    <row r="28" spans="2:15">
      <c r="B28" s="39"/>
      <c r="C28" s="39"/>
      <c r="D28" s="39"/>
      <c r="E28" s="39"/>
      <c r="F28" s="39"/>
      <c r="G28" s="39"/>
      <c r="H28" s="39"/>
      <c r="I28" s="252" t="s">
        <v>60</v>
      </c>
      <c r="J28" s="252"/>
      <c r="K28" s="252"/>
      <c r="L28" s="251" t="s">
        <v>81</v>
      </c>
      <c r="M28" s="252"/>
      <c r="N28" s="252"/>
      <c r="O28" s="56"/>
    </row>
    <row r="29" spans="2:15">
      <c r="B29" s="39"/>
      <c r="C29" s="39"/>
      <c r="D29" s="39"/>
      <c r="E29" s="39"/>
      <c r="F29" s="39"/>
      <c r="G29" s="39"/>
      <c r="H29" s="39"/>
      <c r="I29" s="253" t="s">
        <v>113</v>
      </c>
      <c r="J29" s="253"/>
      <c r="K29" s="253"/>
      <c r="L29" s="253" t="s">
        <v>114</v>
      </c>
      <c r="M29" s="253"/>
      <c r="N29" s="253"/>
      <c r="O29" s="56"/>
    </row>
    <row r="30" spans="2:15">
      <c r="B30" s="39"/>
      <c r="C30" s="39"/>
      <c r="D30" s="39"/>
      <c r="E30" s="39"/>
      <c r="F30" s="39"/>
      <c r="G30" s="39"/>
      <c r="H30" s="39"/>
      <c r="I30" s="64"/>
      <c r="J30" s="64"/>
      <c r="K30" s="64"/>
      <c r="L30" s="64"/>
      <c r="M30" s="64"/>
      <c r="N30" s="64"/>
      <c r="O30" s="56"/>
    </row>
    <row r="31" spans="2:15">
      <c r="B31" s="35"/>
      <c r="C31" s="35"/>
      <c r="D31" s="35"/>
      <c r="E31" s="35"/>
      <c r="F31" s="35"/>
      <c r="G31" s="35"/>
      <c r="H31" s="36"/>
      <c r="O31" s="37"/>
    </row>
    <row r="32" spans="2:15" ht="27.75" customHeight="1">
      <c r="B32" s="254" t="s">
        <v>74</v>
      </c>
      <c r="C32" s="254"/>
      <c r="D32" s="254"/>
      <c r="E32" s="254"/>
      <c r="F32" s="254"/>
      <c r="G32" s="254"/>
      <c r="H32" s="254"/>
      <c r="I32" s="254"/>
      <c r="J32" s="254"/>
      <c r="K32" s="254"/>
      <c r="L32" s="255"/>
      <c r="M32" s="254"/>
      <c r="N32" s="254"/>
      <c r="O32" s="254"/>
    </row>
    <row r="33" spans="2:15">
      <c r="B33" s="32"/>
      <c r="C33" s="32"/>
      <c r="D33" s="32"/>
      <c r="E33" s="32"/>
      <c r="F33" s="32"/>
      <c r="G33" s="32"/>
      <c r="H33" s="32"/>
      <c r="I33" s="38"/>
      <c r="J33" s="38"/>
      <c r="K33" s="38"/>
      <c r="L33" s="38"/>
      <c r="M33" s="38"/>
      <c r="N33" s="32"/>
      <c r="O33" s="32"/>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2">
    <mergeCell ref="C4:O4"/>
    <mergeCell ref="I10:O10"/>
    <mergeCell ref="I12:O12"/>
    <mergeCell ref="I14:O14"/>
    <mergeCell ref="C18:O18"/>
    <mergeCell ref="I16:N16"/>
    <mergeCell ref="L28:N28"/>
    <mergeCell ref="L29:N29"/>
    <mergeCell ref="B32:O32"/>
    <mergeCell ref="H23:O23"/>
    <mergeCell ref="I29:K29"/>
    <mergeCell ref="I28:K28"/>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Notes</vt:lpstr>
      <vt:lpstr>Segment</vt:lpstr>
      <vt:lpstr>Segment Notes</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Patodi@itc.in</dc:creator>
  <cp:lastModifiedBy>Aayush Patodi</cp:lastModifiedBy>
  <cp:lastPrinted>2025-07-31T06:24:46Z</cp:lastPrinted>
  <dcterms:created xsi:type="dcterms:W3CDTF">2011-05-18T09:21:54Z</dcterms:created>
  <dcterms:modified xsi:type="dcterms:W3CDTF">2025-07-31T06: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